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730"/>
  <workbookPr filterPrivacy="1"/>
  <xr:revisionPtr revIDLastSave="0" documentId="8_{CB4DE46A-4E26-4B02-80C1-3206C3581448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2 клас" sheetId="1" r:id="rId1"/>
    <sheet name="Лист1" sheetId="4" r:id="rId2"/>
  </sheets>
  <definedNames>
    <definedName name="Външни_данни_1" localSheetId="0" hidden="1">'2 клас'!$B$3:$XFD$2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reg_2019-03-02" description="Връзка към заявката &quot;reg_2019-03-02&quot; в работната книга." type="5" refreshedVersion="6" background="1" saveData="1">
    <dbPr connection="Provider=Microsoft.Mashup.OleDb.1;Data Source=$Workbook$;Location=reg_2019-03-02;Extended Properties=&quot;&quot;" command="SELECT * FROM [reg_2019-03-02]"/>
  </connection>
  <connection id="2" xr16:uid="{00000000-0015-0000-FFFF-FFFF01000000}" keepAlive="1" name="Заявка – reg_2019-03-02 (2)" description="Връзка към заявката &quot;reg_2019-03-02 (2)&quot; в работната книга." type="5" refreshedVersion="6" background="1" saveData="1">
    <dbPr connection="Provider=Microsoft.Mashup.OleDb.1;Data Source=$Workbook$;Location=&quot;reg_2019-03-02 (2)&quot;;Extended Properties=&quot;&quot;" command="SELECT * FROM [reg_2019-03-02 (2)]"/>
  </connection>
  <connection id="3" xr16:uid="{00000000-0015-0000-FFFF-FFFF02000000}" keepAlive="1" name="Заявка – reg_2019-03-02 (3)" description="Връзка към заявката &quot;reg_2019-03-02 (3)&quot; в работната книга." type="5" refreshedVersion="6" background="1" saveData="1">
    <dbPr connection="Provider=Microsoft.Mashup.OleDb.1;Data Source=$Workbook$;Location=&quot;reg_2019-03-02 (3)&quot;;Extended Properties=&quot;&quot;" command="SELECT * FROM [reg_2019-03-02 (3)]"/>
  </connection>
  <connection id="4" xr16:uid="{00000000-0015-0000-FFFF-FFFF03000000}" keepAlive="1" name="Заявка – reg_2019-03-02 (4)" description="Връзка към заявката &quot;reg_2019-03-02 (4)&quot; в работната книга." type="5" refreshedVersion="6" background="1" saveData="1">
    <dbPr connection="Provider=Microsoft.Mashup.OleDb.1;Data Source=$Workbook$;Location=&quot;reg_2019-03-02 (4)&quot;;Extended Properties=&quot;&quot;" command="SELECT * FROM [reg_2019-03-02 (4)]"/>
  </connection>
</connections>
</file>

<file path=xl/sharedStrings.xml><?xml version="1.0" encoding="utf-8"?>
<sst xmlns="http://schemas.openxmlformats.org/spreadsheetml/2006/main" count="1290" uniqueCount="719">
  <si>
    <t>Димитрова</t>
  </si>
  <si>
    <t>Варна</t>
  </si>
  <si>
    <t>Йорданова</t>
  </si>
  <si>
    <t>Карлово</t>
  </si>
  <si>
    <t/>
  </si>
  <si>
    <t>Михаил</t>
  </si>
  <si>
    <t>Бургас</t>
  </si>
  <si>
    <t>Виктор</t>
  </si>
  <si>
    <t>Атанасов</t>
  </si>
  <si>
    <t>Частна занималня "Вълшебен свят"</t>
  </si>
  <si>
    <t>Кънева</t>
  </si>
  <si>
    <t>Габрово</t>
  </si>
  <si>
    <t>Василева</t>
  </si>
  <si>
    <t>Ивайло</t>
  </si>
  <si>
    <t>Георгиев</t>
  </si>
  <si>
    <t>Иванов</t>
  </si>
  <si>
    <t>Борис</t>
  </si>
  <si>
    <t>Христофоров</t>
  </si>
  <si>
    <t>Благоев</t>
  </si>
  <si>
    <t>Симеон</t>
  </si>
  <si>
    <t>Димитров</t>
  </si>
  <si>
    <t>Пенев</t>
  </si>
  <si>
    <t>Галинова</t>
  </si>
  <si>
    <t>Иванова</t>
  </si>
  <si>
    <t>Пламенов</t>
  </si>
  <si>
    <t>Александър</t>
  </si>
  <si>
    <t>Радославов</t>
  </si>
  <si>
    <t>Радост</t>
  </si>
  <si>
    <t>Боряна</t>
  </si>
  <si>
    <t>Николаева</t>
  </si>
  <si>
    <t>Тодорова</t>
  </si>
  <si>
    <t>Кристиян</t>
  </si>
  <si>
    <t>Калоянов</t>
  </si>
  <si>
    <t>Стоянов</t>
  </si>
  <si>
    <t>Антонов</t>
  </si>
  <si>
    <t>Кристина</t>
  </si>
  <si>
    <t>Александра</t>
  </si>
  <si>
    <t>Казанлък</t>
  </si>
  <si>
    <t>Йоана</t>
  </si>
  <si>
    <t>Павлова</t>
  </si>
  <si>
    <t>Благоевград</t>
  </si>
  <si>
    <t>Петрова</t>
  </si>
  <si>
    <t>Атанасова</t>
  </si>
  <si>
    <t>Ива</t>
  </si>
  <si>
    <t>Валентинова</t>
  </si>
  <si>
    <t>Гергевска</t>
  </si>
  <si>
    <t>Вероника</t>
  </si>
  <si>
    <t>Владимирова</t>
  </si>
  <si>
    <t>Христова</t>
  </si>
  <si>
    <t>Али</t>
  </si>
  <si>
    <t>Киров</t>
  </si>
  <si>
    <t>Радостинова</t>
  </si>
  <si>
    <t>Цветанова</t>
  </si>
  <si>
    <t>Зорница</t>
  </si>
  <si>
    <t>Ангел</t>
  </si>
  <si>
    <t>Христов</t>
  </si>
  <si>
    <t>Веселинова</t>
  </si>
  <si>
    <t>Стойкова</t>
  </si>
  <si>
    <t>ОУ "Антон Страшимиров"</t>
  </si>
  <si>
    <t>Илиянова</t>
  </si>
  <si>
    <t>Ралица</t>
  </si>
  <si>
    <t>Михайлова</t>
  </si>
  <si>
    <t>Николова</t>
  </si>
  <si>
    <t>Симона</t>
  </si>
  <si>
    <t>Денева</t>
  </si>
  <si>
    <t>Християн</t>
  </si>
  <si>
    <t>Георгиева</t>
  </si>
  <si>
    <t>Илиева</t>
  </si>
  <si>
    <t>Стефанова</t>
  </si>
  <si>
    <t>Петър</t>
  </si>
  <si>
    <t>Марио</t>
  </si>
  <si>
    <t>Александров</t>
  </si>
  <si>
    <t>Росенов</t>
  </si>
  <si>
    <t>Василев</t>
  </si>
  <si>
    <t>Петров</t>
  </si>
  <si>
    <t>Младенов</t>
  </si>
  <si>
    <t>Ивов</t>
  </si>
  <si>
    <t>Колева</t>
  </si>
  <si>
    <t>Дара</t>
  </si>
  <si>
    <t>Мирославова</t>
  </si>
  <si>
    <t>Русева</t>
  </si>
  <si>
    <t>Дея</t>
  </si>
  <si>
    <t>Дойнова</t>
  </si>
  <si>
    <t>Трифонова</t>
  </si>
  <si>
    <t>Ерика</t>
  </si>
  <si>
    <t>Цветкова</t>
  </si>
  <si>
    <t>Максим</t>
  </si>
  <si>
    <t>Самуил</t>
  </si>
  <si>
    <t>Живков</t>
  </si>
  <si>
    <t>Жечев</t>
  </si>
  <si>
    <t>Станиславова</t>
  </si>
  <si>
    <t>Ясен</t>
  </si>
  <si>
    <t>Петков</t>
  </si>
  <si>
    <t>Вълканов</t>
  </si>
  <si>
    <t>Даниел</t>
  </si>
  <si>
    <t>СУ "Любен Каравелов"</t>
  </si>
  <si>
    <t>Никола</t>
  </si>
  <si>
    <t>Стоянова</t>
  </si>
  <si>
    <t>Жекова</t>
  </si>
  <si>
    <t>Катерина</t>
  </si>
  <si>
    <t>ИКТ Център</t>
  </si>
  <si>
    <t>Александрова</t>
  </si>
  <si>
    <t>Петя</t>
  </si>
  <si>
    <t>Берковица</t>
  </si>
  <si>
    <t>Дамянова</t>
  </si>
  <si>
    <t>Стоилова</t>
  </si>
  <si>
    <t>Гоце Делчев</t>
  </si>
  <si>
    <t>Светославова</t>
  </si>
  <si>
    <t>Теодора</t>
  </si>
  <si>
    <t>Мартин</t>
  </si>
  <si>
    <t>Бориславов</t>
  </si>
  <si>
    <t>Костадин</t>
  </si>
  <si>
    <t>Костадинов</t>
  </si>
  <si>
    <t>Димитър</t>
  </si>
  <si>
    <t>Анна</t>
  </si>
  <si>
    <t>Кирилова</t>
  </si>
  <si>
    <t>СУ "Константин Петканов"</t>
  </si>
  <si>
    <t>Татяна</t>
  </si>
  <si>
    <t>Йорданов</t>
  </si>
  <si>
    <t>Миленов</t>
  </si>
  <si>
    <t>Николай</t>
  </si>
  <si>
    <t>Станислав</t>
  </si>
  <si>
    <t>Живкова</t>
  </si>
  <si>
    <t>Андреев</t>
  </si>
  <si>
    <t>Наталия</t>
  </si>
  <si>
    <t>Илкова</t>
  </si>
  <si>
    <t>Бисерова</t>
  </si>
  <si>
    <t>Любомиров</t>
  </si>
  <si>
    <t>Антонова</t>
  </si>
  <si>
    <t>Йосифов</t>
  </si>
  <si>
    <t>Виктория</t>
  </si>
  <si>
    <t>СУ "Васил Левски"</t>
  </si>
  <si>
    <t>Росенова</t>
  </si>
  <si>
    <t>Миленова</t>
  </si>
  <si>
    <t>Евгениева</t>
  </si>
  <si>
    <t>Пенчев</t>
  </si>
  <si>
    <t>Симеонов</t>
  </si>
  <si>
    <t>Ковачева</t>
  </si>
  <si>
    <t>Тодоров</t>
  </si>
  <si>
    <t>Русе</t>
  </si>
  <si>
    <t xml:space="preserve">Анна-Мария </t>
  </si>
  <si>
    <t>Аурел</t>
  </si>
  <si>
    <t>Главашк</t>
  </si>
  <si>
    <t>Манева</t>
  </si>
  <si>
    <t>Робин</t>
  </si>
  <si>
    <t>Деков</t>
  </si>
  <si>
    <t>Славян</t>
  </si>
  <si>
    <t>Цветелин</t>
  </si>
  <si>
    <t>Цанев</t>
  </si>
  <si>
    <t>Пламенова</t>
  </si>
  <si>
    <t>Любомирова</t>
  </si>
  <si>
    <t>Илиана</t>
  </si>
  <si>
    <t>Чолева</t>
  </si>
  <si>
    <t>Никол</t>
  </si>
  <si>
    <t>Крумова</t>
  </si>
  <si>
    <t>Манчева</t>
  </si>
  <si>
    <t>Недялкова</t>
  </si>
  <si>
    <t>Костова</t>
  </si>
  <si>
    <t>Димана</t>
  </si>
  <si>
    <t>СУ "Гео Милев"</t>
  </si>
  <si>
    <t>Станимиров</t>
  </si>
  <si>
    <t>Николаев</t>
  </si>
  <si>
    <t>Илиев</t>
  </si>
  <si>
    <t>Цветомир</t>
  </si>
  <si>
    <t>Теодор</t>
  </si>
  <si>
    <t>НБУ "Михаил Лъкатник"</t>
  </si>
  <si>
    <t>Пеев</t>
  </si>
  <si>
    <t>Николета</t>
  </si>
  <si>
    <t>Калинова</t>
  </si>
  <si>
    <t>Майа</t>
  </si>
  <si>
    <t>Руменова</t>
  </si>
  <si>
    <t>Валентин</t>
  </si>
  <si>
    <t xml:space="preserve">Валери </t>
  </si>
  <si>
    <t xml:space="preserve">Мила </t>
  </si>
  <si>
    <t>Кондева</t>
  </si>
  <si>
    <t>Джукева</t>
  </si>
  <si>
    <t>Калина</t>
  </si>
  <si>
    <t>Михаела</t>
  </si>
  <si>
    <t>Мария-Димитра</t>
  </si>
  <si>
    <t>Константину</t>
  </si>
  <si>
    <t>Пириллис</t>
  </si>
  <si>
    <t>Сотирова</t>
  </si>
  <si>
    <t>Кратева</t>
  </si>
  <si>
    <t>Радостинов</t>
  </si>
  <si>
    <t>Валентинов</t>
  </si>
  <si>
    <t>Попов</t>
  </si>
  <si>
    <t>Даная</t>
  </si>
  <si>
    <t>Здравкова</t>
  </si>
  <si>
    <t>Шолева</t>
  </si>
  <si>
    <t>Митев</t>
  </si>
  <si>
    <t>Божидар</t>
  </si>
  <si>
    <t>Ема</t>
  </si>
  <si>
    <t>Тодор</t>
  </si>
  <si>
    <t>Силвия</t>
  </si>
  <si>
    <t>София</t>
  </si>
  <si>
    <t>Найденов</t>
  </si>
  <si>
    <t>Мелис</t>
  </si>
  <si>
    <t>Мюждам</t>
  </si>
  <si>
    <t>Мюстеджеб</t>
  </si>
  <si>
    <t>Джуренова</t>
  </si>
  <si>
    <t>Ивайла</t>
  </si>
  <si>
    <t>Стойчева</t>
  </si>
  <si>
    <t>Емилия</t>
  </si>
  <si>
    <t>Мишел</t>
  </si>
  <si>
    <t>Стоименова</t>
  </si>
  <si>
    <t>Даутева</t>
  </si>
  <si>
    <t>Петко</t>
  </si>
  <si>
    <t>Вяра</t>
  </si>
  <si>
    <t>СУ "Христо Груев Данов"</t>
  </si>
  <si>
    <t>Георги</t>
  </si>
  <si>
    <t>Пловдив</t>
  </si>
  <si>
    <t>Габриела</t>
  </si>
  <si>
    <t>Ивайлова</t>
  </si>
  <si>
    <t>Ванеса</t>
  </si>
  <si>
    <t>Константинов</t>
  </si>
  <si>
    <t>Венциславов</t>
  </si>
  <si>
    <t>Боюклиев</t>
  </si>
  <si>
    <t>Димчева</t>
  </si>
  <si>
    <t>Кръстева</t>
  </si>
  <si>
    <t>Константин</t>
  </si>
  <si>
    <t>Пашов</t>
  </si>
  <si>
    <t>Величка</t>
  </si>
  <si>
    <t>Григорова</t>
  </si>
  <si>
    <t>Грозева</t>
  </si>
  <si>
    <t>Моника</t>
  </si>
  <si>
    <t>Дамян</t>
  </si>
  <si>
    <t>Симов</t>
  </si>
  <si>
    <t>Бойко</t>
  </si>
  <si>
    <t>Кехайов</t>
  </si>
  <si>
    <t>Славея</t>
  </si>
  <si>
    <t>Красимиров</t>
  </si>
  <si>
    <t>Дария</t>
  </si>
  <si>
    <t>Диян</t>
  </si>
  <si>
    <t>Николов</t>
  </si>
  <si>
    <t>Стефанов</t>
  </si>
  <si>
    <t>Станиславов</t>
  </si>
  <si>
    <t>Андреана</t>
  </si>
  <si>
    <t>Константинова</t>
  </si>
  <si>
    <t>Маринов</t>
  </si>
  <si>
    <t xml:space="preserve">Светлин </t>
  </si>
  <si>
    <t xml:space="preserve"> Боянов</t>
  </si>
  <si>
    <t>Стойчев</t>
  </si>
  <si>
    <t xml:space="preserve">Лара </t>
  </si>
  <si>
    <t>Онер</t>
  </si>
  <si>
    <t>Атакан</t>
  </si>
  <si>
    <t>Панайотов</t>
  </si>
  <si>
    <t>Станимир</t>
  </si>
  <si>
    <t>Иван</t>
  </si>
  <si>
    <t>Попова</t>
  </si>
  <si>
    <t>Филип</t>
  </si>
  <si>
    <t>Александровна</t>
  </si>
  <si>
    <t>Радослав</t>
  </si>
  <si>
    <t>Узунов</t>
  </si>
  <si>
    <t>Борисова</t>
  </si>
  <si>
    <t xml:space="preserve">Дмитриевна </t>
  </si>
  <si>
    <t>Ковалева</t>
  </si>
  <si>
    <t>Радостин</t>
  </si>
  <si>
    <t>Владимиров</t>
  </si>
  <si>
    <t>Боянов</t>
  </si>
  <si>
    <t>Алексеев</t>
  </si>
  <si>
    <t>Стамболов</t>
  </si>
  <si>
    <t>Мирославов</t>
  </si>
  <si>
    <t>Първомай</t>
  </si>
  <si>
    <t>Данаилов</t>
  </si>
  <si>
    <t>Михайлов</t>
  </si>
  <si>
    <t>Венциславова</t>
  </si>
  <si>
    <t>Елена</t>
  </si>
  <si>
    <t>Денислав</t>
  </si>
  <si>
    <t>Желязков</t>
  </si>
  <si>
    <t>Добромирова</t>
  </si>
  <si>
    <t>Красимир</t>
  </si>
  <si>
    <t>Пламен</t>
  </si>
  <si>
    <t>Балашова</t>
  </si>
  <si>
    <t>Надежда</t>
  </si>
  <si>
    <t>Ивова</t>
  </si>
  <si>
    <t>Топалова</t>
  </si>
  <si>
    <t>СУ "Христо Проданов"</t>
  </si>
  <si>
    <t>Марин</t>
  </si>
  <si>
    <t>Арсенов</t>
  </si>
  <si>
    <t>Стела</t>
  </si>
  <si>
    <t>Андрей</t>
  </si>
  <si>
    <t>Димов</t>
  </si>
  <si>
    <t>Динков</t>
  </si>
  <si>
    <t>Калоян</t>
  </si>
  <si>
    <t>Богдан</t>
  </si>
  <si>
    <t>Калинов</t>
  </si>
  <si>
    <t>ОУ "Александър Георгиев-Коджакафалията"</t>
  </si>
  <si>
    <t>Енчева</t>
  </si>
  <si>
    <t>Тиара</t>
  </si>
  <si>
    <t>Аврамова</t>
  </si>
  <si>
    <t>Диляна</t>
  </si>
  <si>
    <t>Видева</t>
  </si>
  <si>
    <t>Христиана</t>
  </si>
  <si>
    <t>Златанова</t>
  </si>
  <si>
    <t>Чолаков</t>
  </si>
  <si>
    <t>Апостолов</t>
  </si>
  <si>
    <t>Порточанова</t>
  </si>
  <si>
    <t>Пейчин</t>
  </si>
  <si>
    <t>Деянова</t>
  </si>
  <si>
    <t>Маркова</t>
  </si>
  <si>
    <t>Даниил</t>
  </si>
  <si>
    <t>Валериевич</t>
  </si>
  <si>
    <t>Зарубин</t>
  </si>
  <si>
    <t>Юлияна</t>
  </si>
  <si>
    <t>Собаджиева</t>
  </si>
  <si>
    <t>Алекса</t>
  </si>
  <si>
    <t>Лора</t>
  </si>
  <si>
    <t>Дичева</t>
  </si>
  <si>
    <t>Веселин</t>
  </si>
  <si>
    <t>Колев</t>
  </si>
  <si>
    <t>Лидия</t>
  </si>
  <si>
    <t>Анджела</t>
  </si>
  <si>
    <t>Валери</t>
  </si>
  <si>
    <t>Чанев</t>
  </si>
  <si>
    <t>Любослав</t>
  </si>
  <si>
    <t>Ханджийска</t>
  </si>
  <si>
    <t>Даскалова</t>
  </si>
  <si>
    <t>Светломир</t>
  </si>
  <si>
    <t>Ставрев</t>
  </si>
  <si>
    <t xml:space="preserve">Рая </t>
  </si>
  <si>
    <t>Бояна</t>
  </si>
  <si>
    <t>Ревалски</t>
  </si>
  <si>
    <t xml:space="preserve">Лом </t>
  </si>
  <si>
    <t xml:space="preserve">Лилиана </t>
  </si>
  <si>
    <t xml:space="preserve">Ивайлова </t>
  </si>
  <si>
    <t>Радоев</t>
  </si>
  <si>
    <t>Делчев</t>
  </si>
  <si>
    <t>Янев</t>
  </si>
  <si>
    <t>Евдокия</t>
  </si>
  <si>
    <t>Щурлева</t>
  </si>
  <si>
    <t>Цветанов</t>
  </si>
  <si>
    <t>Павлов</t>
  </si>
  <si>
    <t>Мукадес</t>
  </si>
  <si>
    <t>Шевкет</t>
  </si>
  <si>
    <t>Златомир</t>
  </si>
  <si>
    <t>Тонев</t>
  </si>
  <si>
    <t xml:space="preserve">Драгомиров	</t>
  </si>
  <si>
    <t>Костов</t>
  </si>
  <si>
    <t>Хисаря</t>
  </si>
  <si>
    <t>Стара Загора</t>
  </si>
  <si>
    <t>Варна, к-к Камчия</t>
  </si>
  <si>
    <t xml:space="preserve">СУ "Христо Смирненски" </t>
  </si>
  <si>
    <t>2. ОУ "П. Р. Славейков"</t>
  </si>
  <si>
    <t>2. ОУ "Христо Смирненски"</t>
  </si>
  <si>
    <t>8. СУ "Арсени Костенцев"</t>
  </si>
  <si>
    <t>ПЧСУ "Леонардо да Винчи"</t>
  </si>
  <si>
    <t>54. СУ "Св. Иван Рилски"</t>
  </si>
  <si>
    <t xml:space="preserve">ЧСУ "Юрий Гагарин" </t>
  </si>
  <si>
    <t>СУ "Проф. д-р Асен Златаров"</t>
  </si>
  <si>
    <t>СУ "Димитър Маринов"</t>
  </si>
  <si>
    <t>ОУ "Георги Караславов"</t>
  </si>
  <si>
    <t>Емилияна</t>
  </si>
  <si>
    <t>Проданов</t>
  </si>
  <si>
    <t>Стоичков</t>
  </si>
  <si>
    <t>Стилян</t>
  </si>
  <si>
    <t>Свиленов</t>
  </si>
  <si>
    <t>Александр</t>
  </si>
  <si>
    <t>Александрович</t>
  </si>
  <si>
    <t>Шуринов</t>
  </si>
  <si>
    <t>Лозева</t>
  </si>
  <si>
    <t>Касабов</t>
  </si>
  <si>
    <t>Яворов</t>
  </si>
  <si>
    <t>Аладжов</t>
  </si>
  <si>
    <t>Божидаров</t>
  </si>
  <si>
    <t>Златин</t>
  </si>
  <si>
    <t xml:space="preserve">Софья </t>
  </si>
  <si>
    <t>Шуринова</t>
  </si>
  <si>
    <t>Енчев</t>
  </si>
  <si>
    <t>Губерова</t>
  </si>
  <si>
    <t>Рачев</t>
  </si>
  <si>
    <t>Дариян</t>
  </si>
  <si>
    <t>Даян</t>
  </si>
  <si>
    <t>Недялков</t>
  </si>
  <si>
    <t>Йонислав</t>
  </si>
  <si>
    <t>Терзиев</t>
  </si>
  <si>
    <t>Караколев</t>
  </si>
  <si>
    <t>Стелиан</t>
  </si>
  <si>
    <t>Дженков</t>
  </si>
  <si>
    <t>Христо</t>
  </si>
  <si>
    <t>Яница</t>
  </si>
  <si>
    <t>Желязкова</t>
  </si>
  <si>
    <t>Християнов</t>
  </si>
  <si>
    <t>Радков</t>
  </si>
  <si>
    <t>ОУ "Александър Георгиев - Коджакафалията"</t>
  </si>
  <si>
    <t>Милева</t>
  </si>
  <si>
    <t>Драгомирова</t>
  </si>
  <si>
    <t>ЧОУ "Малкият принц"</t>
  </si>
  <si>
    <t>Мирослав</t>
  </si>
  <si>
    <t>Петев</t>
  </si>
  <si>
    <t>Веселина</t>
  </si>
  <si>
    <t>Владислав</t>
  </si>
  <si>
    <t>Бисеров</t>
  </si>
  <si>
    <t>Филипов</t>
  </si>
  <si>
    <t>Шейтанов</t>
  </si>
  <si>
    <t>Божидара</t>
  </si>
  <si>
    <t>Панева</t>
  </si>
  <si>
    <t xml:space="preserve">Валентина </t>
  </si>
  <si>
    <t>Хаджиева</t>
  </si>
  <si>
    <t xml:space="preserve">Валерия </t>
  </si>
  <si>
    <t>Нолева</t>
  </si>
  <si>
    <t>Христозова</t>
  </si>
  <si>
    <t>Златка</t>
  </si>
  <si>
    <t>Тенева</t>
  </si>
  <si>
    <t>Павел</t>
  </si>
  <si>
    <t>Панев</t>
  </si>
  <si>
    <t>Борислав</t>
  </si>
  <si>
    <t>Смилянова</t>
  </si>
  <si>
    <t>Русев</t>
  </si>
  <si>
    <t>Никифорова</t>
  </si>
  <si>
    <t>Жанет</t>
  </si>
  <si>
    <t>Диянова</t>
  </si>
  <si>
    <t>Йотова</t>
  </si>
  <si>
    <t>Зотков</t>
  </si>
  <si>
    <t>Кристиана</t>
  </si>
  <si>
    <t>Арахангелова</t>
  </si>
  <si>
    <t>Орлин</t>
  </si>
  <si>
    <t>Каракашев</t>
  </si>
  <si>
    <t>Олег</t>
  </si>
  <si>
    <t>Туева</t>
  </si>
  <si>
    <t>Мариян</t>
  </si>
  <si>
    <t>Захариева</t>
  </si>
  <si>
    <t>Давид</t>
  </si>
  <si>
    <t>Дани</t>
  </si>
  <si>
    <t xml:space="preserve">Десиславов 	</t>
  </si>
  <si>
    <t xml:space="preserve">Владимиров </t>
  </si>
  <si>
    <t>Егор</t>
  </si>
  <si>
    <t>Гуляев</t>
  </si>
  <si>
    <t>Мартинов</t>
  </si>
  <si>
    <t>Калчева</t>
  </si>
  <si>
    <t xml:space="preserve">Русев </t>
  </si>
  <si>
    <t>ОУ "Ангел Кънчев"</t>
  </si>
  <si>
    <t>Илиян</t>
  </si>
  <si>
    <t xml:space="preserve">Александрова </t>
  </si>
  <si>
    <t xml:space="preserve">Петров </t>
  </si>
  <si>
    <t>Камелия</t>
  </si>
  <si>
    <t xml:space="preserve">Градинарова </t>
  </si>
  <si>
    <t>Антониева</t>
  </si>
  <si>
    <t xml:space="preserve">Маринова </t>
  </si>
  <si>
    <t xml:space="preserve">Стоянов </t>
  </si>
  <si>
    <t>Златев</t>
  </si>
  <si>
    <t>Шивачев</t>
  </si>
  <si>
    <t>Буналов</t>
  </si>
  <si>
    <t xml:space="preserve">Сиана </t>
  </si>
  <si>
    <t>Шекеров</t>
  </si>
  <si>
    <t>Зафиров</t>
  </si>
  <si>
    <t>Кърхарманлиев</t>
  </si>
  <si>
    <t>Кичиков</t>
  </si>
  <si>
    <t>Росина</t>
  </si>
  <si>
    <t>Маргарита</t>
  </si>
  <si>
    <t>Ибришимова</t>
  </si>
  <si>
    <t>Дарена</t>
  </si>
  <si>
    <t xml:space="preserve"> ОУ "Братя Миладинови"</t>
  </si>
  <si>
    <t>Ели</t>
  </si>
  <si>
    <t>Чолакова</t>
  </si>
  <si>
    <t>Деанова</t>
  </si>
  <si>
    <t>Велкова</t>
  </si>
  <si>
    <t>Миа</t>
  </si>
  <si>
    <t>Лъчезарова</t>
  </si>
  <si>
    <t>Марчева</t>
  </si>
  <si>
    <t>Дянкова</t>
  </si>
  <si>
    <t>Янчевски</t>
  </si>
  <si>
    <t>Рангел</t>
  </si>
  <si>
    <t>Мъглов</t>
  </si>
  <si>
    <t xml:space="preserve">Теодор </t>
  </si>
  <si>
    <t xml:space="preserve">Яница </t>
  </si>
  <si>
    <t xml:space="preserve">Богданова </t>
  </si>
  <si>
    <t>ОУ "Васил Левски"</t>
  </si>
  <si>
    <t>Разград</t>
  </si>
  <si>
    <t>Андрея</t>
  </si>
  <si>
    <t>Андреева</t>
  </si>
  <si>
    <t>Самуилова</t>
  </si>
  <si>
    <t>Цонева</t>
  </si>
  <si>
    <t>Анатолиев</t>
  </si>
  <si>
    <t>Бучукова</t>
  </si>
  <si>
    <t>ЧОУ "Д-р Петър Берон"</t>
  </si>
  <si>
    <t>Арнаудкина</t>
  </si>
  <si>
    <t xml:space="preserve">Бисерова </t>
  </si>
  <si>
    <t>Горанов</t>
  </si>
  <si>
    <t>Танчев</t>
  </si>
  <si>
    <t>Деана</t>
  </si>
  <si>
    <t>ЦПЛР-ЦУТНТ-Русе</t>
  </si>
  <si>
    <t>Чапкънов</t>
  </si>
  <si>
    <t xml:space="preserve">Радославова </t>
  </si>
  <si>
    <t>ОУ "Цар Симеон I"</t>
  </si>
  <si>
    <t>Вълчева</t>
  </si>
  <si>
    <t>Тея</t>
  </si>
  <si>
    <t>Румина</t>
  </si>
  <si>
    <t>BK2001</t>
  </si>
  <si>
    <t>BLG82001</t>
  </si>
  <si>
    <t>BK2002</t>
  </si>
  <si>
    <t>BK2003</t>
  </si>
  <si>
    <t>BLG81020</t>
  </si>
  <si>
    <t>BLG82002</t>
  </si>
  <si>
    <t>BLG82003</t>
  </si>
  <si>
    <t>BLG82004</t>
  </si>
  <si>
    <t>BLG82005</t>
  </si>
  <si>
    <t>BLG82008</t>
  </si>
  <si>
    <t>BLG82009</t>
  </si>
  <si>
    <t>BLG82010</t>
  </si>
  <si>
    <t>BLG82011</t>
  </si>
  <si>
    <t>BLG82012</t>
  </si>
  <si>
    <t>BLG82013</t>
  </si>
  <si>
    <t>BLG82014</t>
  </si>
  <si>
    <t>BLG82015</t>
  </si>
  <si>
    <t>BLG82016</t>
  </si>
  <si>
    <t>BLG82017</t>
  </si>
  <si>
    <t>BLG82018</t>
  </si>
  <si>
    <t>BSNBU2001</t>
  </si>
  <si>
    <t>BSNBU2002</t>
  </si>
  <si>
    <t>BSNBU2003</t>
  </si>
  <si>
    <t>BSNBU2004</t>
  </si>
  <si>
    <t>BSNBU2005</t>
  </si>
  <si>
    <t>BSNBU2006</t>
  </si>
  <si>
    <t>BSNBU2007</t>
  </si>
  <si>
    <t>BSNBU2008</t>
  </si>
  <si>
    <t>BSNBU2009</t>
  </si>
  <si>
    <t>BSNBU2010</t>
  </si>
  <si>
    <t>BSK2001</t>
  </si>
  <si>
    <t>BSK2002</t>
  </si>
  <si>
    <t>BSK2003</t>
  </si>
  <si>
    <t>BSK2004</t>
  </si>
  <si>
    <t>BSK2005</t>
  </si>
  <si>
    <t>BSK2006</t>
  </si>
  <si>
    <t>BSK2007</t>
  </si>
  <si>
    <t>BSK2008</t>
  </si>
  <si>
    <t>BSK2009</t>
  </si>
  <si>
    <t>BSK2010</t>
  </si>
  <si>
    <t>BSK2011</t>
  </si>
  <si>
    <t>BSK2012</t>
  </si>
  <si>
    <t>BSK2013</t>
  </si>
  <si>
    <t>BSK2014</t>
  </si>
  <si>
    <t>BSK2015</t>
  </si>
  <si>
    <t>BSK2016</t>
  </si>
  <si>
    <t>BSK2017</t>
  </si>
  <si>
    <t>BSK2018</t>
  </si>
  <si>
    <t>BSK2019</t>
  </si>
  <si>
    <t>BSK2020</t>
  </si>
  <si>
    <t>BSK2021</t>
  </si>
  <si>
    <t>BSK2022</t>
  </si>
  <si>
    <t>BSK2023</t>
  </si>
  <si>
    <t>BSK2024</t>
  </si>
  <si>
    <t>BSK2025</t>
  </si>
  <si>
    <t>BSK2026</t>
  </si>
  <si>
    <t>BSK2027</t>
  </si>
  <si>
    <t>BSAS2001</t>
  </si>
  <si>
    <t>BSAS2002</t>
  </si>
  <si>
    <t>BSAS2003</t>
  </si>
  <si>
    <t>BSAS2004</t>
  </si>
  <si>
    <t>BSAS2005</t>
  </si>
  <si>
    <t>BSAS2006</t>
  </si>
  <si>
    <t>BSAS2007</t>
  </si>
  <si>
    <t>BSAS2008</t>
  </si>
  <si>
    <t>BSAS2009</t>
  </si>
  <si>
    <t>BSAS2010</t>
  </si>
  <si>
    <t>BSAS2011</t>
  </si>
  <si>
    <t>BSAS2012</t>
  </si>
  <si>
    <t>BSAS2013</t>
  </si>
  <si>
    <t>BSAS2014</t>
  </si>
  <si>
    <t>BSAS2015</t>
  </si>
  <si>
    <t>BSAS2016</t>
  </si>
  <si>
    <t>BSAS2017</t>
  </si>
  <si>
    <t>BSAS2018</t>
  </si>
  <si>
    <t>BSAS2019</t>
  </si>
  <si>
    <t>BSBM2001</t>
  </si>
  <si>
    <t>BSBM2002</t>
  </si>
  <si>
    <t>BSBM2004</t>
  </si>
  <si>
    <t>BSBM2005</t>
  </si>
  <si>
    <t>BSBM2006</t>
  </si>
  <si>
    <t>BSBM2007</t>
  </si>
  <si>
    <t>BSBM2008</t>
  </si>
  <si>
    <t>BSBM2009</t>
  </si>
  <si>
    <t>VCS2001</t>
  </si>
  <si>
    <t>VCS2002</t>
  </si>
  <si>
    <t>VCS2003</t>
  </si>
  <si>
    <t>VCS2005</t>
  </si>
  <si>
    <t>VCS2006</t>
  </si>
  <si>
    <t>VCS2007</t>
  </si>
  <si>
    <t>VLK2002</t>
  </si>
  <si>
    <t>VLK2003</t>
  </si>
  <si>
    <t>VLK2005</t>
  </si>
  <si>
    <t>VLK2006</t>
  </si>
  <si>
    <t>VMC2001</t>
  </si>
  <si>
    <t>VMC2003</t>
  </si>
  <si>
    <t>VMC2004</t>
  </si>
  <si>
    <t>VMC2005</t>
  </si>
  <si>
    <t>VMC2006</t>
  </si>
  <si>
    <t>VMC2007</t>
  </si>
  <si>
    <t>VMC2008</t>
  </si>
  <si>
    <t>VMC2009</t>
  </si>
  <si>
    <t>VUG2001</t>
  </si>
  <si>
    <t>VUG2002</t>
  </si>
  <si>
    <t>VUG2003</t>
  </si>
  <si>
    <t>VUG2004</t>
  </si>
  <si>
    <t>VUG2005</t>
  </si>
  <si>
    <t>VUG2006</t>
  </si>
  <si>
    <t>GB2001</t>
  </si>
  <si>
    <t>GB2002</t>
  </si>
  <si>
    <t>GD2001</t>
  </si>
  <si>
    <t>GD2002</t>
  </si>
  <si>
    <t>GD2003</t>
  </si>
  <si>
    <t>Първо "Св. св. Кирил и Методий"</t>
  </si>
  <si>
    <t>BSKP2001</t>
  </si>
  <si>
    <t>BSKP2003</t>
  </si>
  <si>
    <t>BSKP2004</t>
  </si>
  <si>
    <t>BSKP2006</t>
  </si>
  <si>
    <t>BSKP2007</t>
  </si>
  <si>
    <t>BSKP2009</t>
  </si>
  <si>
    <t>BSKP2010</t>
  </si>
  <si>
    <t>BSKP2011</t>
  </si>
  <si>
    <t>BSKP2012</t>
  </si>
  <si>
    <t>BSKP2013</t>
  </si>
  <si>
    <t>BSKP2014</t>
  </si>
  <si>
    <t>KZI2002</t>
  </si>
  <si>
    <t>KZI2003</t>
  </si>
  <si>
    <t xml:space="preserve">Ковачева </t>
  </si>
  <si>
    <t>LKF2001</t>
  </si>
  <si>
    <t>LKF2002</t>
  </si>
  <si>
    <t>LKF2003</t>
  </si>
  <si>
    <t>LKF2004</t>
  </si>
  <si>
    <t>LKF2005</t>
  </si>
  <si>
    <t>LKF2006</t>
  </si>
  <si>
    <t>LKF2007</t>
  </si>
  <si>
    <t>PHD2001</t>
  </si>
  <si>
    <t>PHD2002</t>
  </si>
  <si>
    <t>PHD2003</t>
  </si>
  <si>
    <t>PHD2004</t>
  </si>
  <si>
    <t>PHD2005</t>
  </si>
  <si>
    <t>PHD2006</t>
  </si>
  <si>
    <t>PHD2007</t>
  </si>
  <si>
    <t>PHD2008</t>
  </si>
  <si>
    <t>PVK2001</t>
  </si>
  <si>
    <t>PVK2002</t>
  </si>
  <si>
    <t>PVK2003</t>
  </si>
  <si>
    <t>PVK2004</t>
  </si>
  <si>
    <t>PVK2005</t>
  </si>
  <si>
    <t>PVK2006</t>
  </si>
  <si>
    <t>PVK2007</t>
  </si>
  <si>
    <t>PVZ2001</t>
  </si>
  <si>
    <t>PVZ2002</t>
  </si>
  <si>
    <t>PVZ2003</t>
  </si>
  <si>
    <t>PVZ2004</t>
  </si>
  <si>
    <t>PVZ2005</t>
  </si>
  <si>
    <t>PVZ2006</t>
  </si>
  <si>
    <t>PVZ2007</t>
  </si>
  <si>
    <t>PVZ2008</t>
  </si>
  <si>
    <t>PVZ2009</t>
  </si>
  <si>
    <t>PVZ2010</t>
  </si>
  <si>
    <t>PVZ2011</t>
  </si>
  <si>
    <t>PVZ2012</t>
  </si>
  <si>
    <t>RZ2001</t>
  </si>
  <si>
    <t>RZ2002</t>
  </si>
  <si>
    <t>RZ2003</t>
  </si>
  <si>
    <t>RZ2004</t>
  </si>
  <si>
    <t>RZ2005</t>
  </si>
  <si>
    <t>RZ2006</t>
  </si>
  <si>
    <t>RZ2008</t>
  </si>
  <si>
    <t>RZ2009</t>
  </si>
  <si>
    <t>RL2001</t>
  </si>
  <si>
    <t>RL2002</t>
  </si>
  <si>
    <t>RL2003</t>
  </si>
  <si>
    <t>RL2004</t>
  </si>
  <si>
    <t>SIR2001</t>
  </si>
  <si>
    <t>SIR2002</t>
  </si>
  <si>
    <t>SIR2003</t>
  </si>
  <si>
    <t>SIR2005</t>
  </si>
  <si>
    <t>SIR2006</t>
  </si>
  <si>
    <t>SIR2007</t>
  </si>
  <si>
    <t>SIR2008</t>
  </si>
  <si>
    <t>SIR2009</t>
  </si>
  <si>
    <t>SIR2011</t>
  </si>
  <si>
    <t>SIR2013</t>
  </si>
  <si>
    <t>SIR2014</t>
  </si>
  <si>
    <t>SIR2015</t>
  </si>
  <si>
    <t>SIR2016</t>
  </si>
  <si>
    <t>SIR2017</t>
  </si>
  <si>
    <t>SIR2018</t>
  </si>
  <si>
    <t>SIR2019</t>
  </si>
  <si>
    <t>SIR2020</t>
  </si>
  <si>
    <t>SIR2021</t>
  </si>
  <si>
    <t>SPB2002</t>
  </si>
  <si>
    <t>SPB2001</t>
  </si>
  <si>
    <t>SPB2003</t>
  </si>
  <si>
    <t>SPB2004</t>
  </si>
  <si>
    <t>SZ2001</t>
  </si>
  <si>
    <t>SZ2002</t>
  </si>
  <si>
    <t>SZ2003</t>
  </si>
  <si>
    <t>SZ2004</t>
  </si>
  <si>
    <t>SZ2005</t>
  </si>
  <si>
    <t>SZ2006</t>
  </si>
  <si>
    <t>SZ2007</t>
  </si>
  <si>
    <t>KVL2001</t>
  </si>
  <si>
    <t>KVL2002</t>
  </si>
  <si>
    <t>RP2001</t>
  </si>
  <si>
    <t>KH2001</t>
  </si>
  <si>
    <t>KH2002</t>
  </si>
  <si>
    <t>KH2003</t>
  </si>
  <si>
    <t>KH2004</t>
  </si>
  <si>
    <t>KH2005</t>
  </si>
  <si>
    <t>156. ОУ  Васил Левски"</t>
  </si>
  <si>
    <t>Тоника</t>
  </si>
  <si>
    <t>SL2001</t>
  </si>
  <si>
    <t>SL2002</t>
  </si>
  <si>
    <t>PHD2009</t>
  </si>
  <si>
    <t>Храсналиев</t>
  </si>
  <si>
    <t>KZI2001</t>
  </si>
  <si>
    <t>Ава</t>
  </si>
  <si>
    <t>Мирчева</t>
  </si>
  <si>
    <t>име</t>
  </si>
  <si>
    <t>презиме</t>
  </si>
  <si>
    <t>фамилия</t>
  </si>
  <si>
    <t>клас</t>
  </si>
  <si>
    <t>училище</t>
  </si>
  <si>
    <t>град</t>
  </si>
  <si>
    <t xml:space="preserve">ГРУПА А </t>
  </si>
  <si>
    <t>код</t>
  </si>
  <si>
    <t>точки</t>
  </si>
  <si>
    <t>ГРУПА В</t>
  </si>
  <si>
    <t>ГРУПА С</t>
  </si>
  <si>
    <t>ГРУПА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4"/>
      <color rgb="FF333333"/>
      <name val="Segoe UI"/>
      <family val="2"/>
      <charset val="204"/>
    </font>
    <font>
      <sz val="14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CCFF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NumberFormat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0" borderId="0" xfId="0" applyFill="1"/>
    <xf numFmtId="0" fontId="0" fillId="0" borderId="0" xfId="0" applyNumberFormat="1" applyFill="1"/>
    <xf numFmtId="0" fontId="4" fillId="3" borderId="0" xfId="0" applyFont="1" applyFill="1"/>
    <xf numFmtId="0" fontId="4" fillId="3" borderId="0" xfId="0" applyNumberFormat="1" applyFont="1" applyFill="1"/>
    <xf numFmtId="0" fontId="0" fillId="0" borderId="0" xfId="0" applyNumberFormat="1" applyAlignment="1">
      <alignment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3" fillId="0" borderId="0" xfId="0" applyNumberFormat="1" applyFont="1" applyFill="1"/>
    <xf numFmtId="0" fontId="3" fillId="0" borderId="0" xfId="0" applyFont="1" applyFill="1"/>
    <xf numFmtId="0" fontId="1" fillId="0" borderId="0" xfId="0" applyNumberFormat="1" applyFont="1" applyFill="1"/>
    <xf numFmtId="0" fontId="0" fillId="0" borderId="0" xfId="0" applyFont="1" applyFill="1" applyBorder="1"/>
    <xf numFmtId="0" fontId="2" fillId="0" borderId="0" xfId="0" applyFont="1" applyFill="1"/>
    <xf numFmtId="0" fontId="7" fillId="0" borderId="0" xfId="0" applyFont="1" applyFill="1"/>
    <xf numFmtId="0" fontId="5" fillId="5" borderId="1" xfId="0" applyFont="1" applyFill="1" applyBorder="1"/>
    <xf numFmtId="0" fontId="6" fillId="5" borderId="1" xfId="0" applyFont="1" applyFill="1" applyBorder="1" applyAlignment="1">
      <alignment wrapText="1"/>
    </xf>
    <xf numFmtId="0" fontId="5" fillId="6" borderId="2" xfId="0" applyFont="1" applyFill="1" applyBorder="1" applyAlignment="1">
      <alignment horizontal="left"/>
    </xf>
    <xf numFmtId="0" fontId="5" fillId="6" borderId="3" xfId="0" applyFont="1" applyFill="1" applyBorder="1" applyAlignment="1">
      <alignment horizontal="left"/>
    </xf>
    <xf numFmtId="0" fontId="5" fillId="6" borderId="4" xfId="0" applyFont="1" applyFill="1" applyBorder="1" applyAlignment="1">
      <alignment horizontal="left"/>
    </xf>
  </cellXfs>
  <cellStyles count="1">
    <cellStyle name="Нормален" xfId="0" builtinId="0"/>
  </cellStyles>
  <dxfs count="0"/>
  <tableStyles count="0" defaultTableStyle="TableStyleMedium2" defaultPivotStyle="PivotStyleLight16"/>
  <colors>
    <mruColors>
      <color rgb="FFCCCC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21"/>
  <sheetViews>
    <sheetView tabSelected="1" topLeftCell="A9" workbookViewId="0">
      <selection activeCell="B64" sqref="B64"/>
    </sheetView>
  </sheetViews>
  <sheetFormatPr defaultRowHeight="14.5" x14ac:dyDescent="0.35"/>
  <cols>
    <col min="1" max="1" width="11.81640625" customWidth="1"/>
    <col min="2" max="2" width="15.1796875" bestFit="1" customWidth="1"/>
    <col min="3" max="3" width="21" customWidth="1"/>
    <col min="4" max="4" width="13.7265625" bestFit="1" customWidth="1"/>
    <col min="5" max="5" width="7.453125" style="13" customWidth="1"/>
    <col min="6" max="6" width="40.7265625" bestFit="1" customWidth="1"/>
    <col min="7" max="7" width="13.26953125" customWidth="1"/>
  </cols>
  <sheetData>
    <row r="1" spans="1:8" s="20" customFormat="1" ht="22" customHeight="1" x14ac:dyDescent="0.55000000000000004">
      <c r="A1" s="21" t="s">
        <v>714</v>
      </c>
      <c r="B1" s="21" t="s">
        <v>707</v>
      </c>
      <c r="C1" s="21" t="s">
        <v>708</v>
      </c>
      <c r="D1" s="21" t="s">
        <v>709</v>
      </c>
      <c r="E1" s="21" t="s">
        <v>710</v>
      </c>
      <c r="F1" s="21" t="s">
        <v>711</v>
      </c>
      <c r="G1" s="21" t="s">
        <v>712</v>
      </c>
      <c r="H1" s="22" t="s">
        <v>715</v>
      </c>
    </row>
    <row r="2" spans="1:8" s="20" customFormat="1" ht="22" customHeight="1" x14ac:dyDescent="0.45">
      <c r="A2" s="23" t="s">
        <v>713</v>
      </c>
      <c r="B2" s="24"/>
      <c r="C2" s="24"/>
      <c r="D2" s="24"/>
      <c r="E2" s="24"/>
      <c r="F2" s="24"/>
      <c r="G2" s="24"/>
      <c r="H2" s="25"/>
    </row>
    <row r="3" spans="1:8" s="9" customFormat="1" x14ac:dyDescent="0.35">
      <c r="A3" s="8" t="s">
        <v>500</v>
      </c>
      <c r="B3" s="9" t="s">
        <v>178</v>
      </c>
      <c r="C3" s="9" t="s">
        <v>179</v>
      </c>
      <c r="D3" s="9" t="s">
        <v>180</v>
      </c>
      <c r="E3" s="14">
        <v>2</v>
      </c>
      <c r="F3" s="9" t="s">
        <v>344</v>
      </c>
      <c r="G3" s="9" t="s">
        <v>40</v>
      </c>
      <c r="H3" s="9">
        <v>980</v>
      </c>
    </row>
    <row r="4" spans="1:8" s="9" customFormat="1" x14ac:dyDescent="0.35">
      <c r="A4" s="8" t="s">
        <v>658</v>
      </c>
      <c r="B4" s="9" t="s">
        <v>78</v>
      </c>
      <c r="C4" s="9" t="s">
        <v>23</v>
      </c>
      <c r="D4" s="9" t="s">
        <v>143</v>
      </c>
      <c r="E4" s="14">
        <v>2</v>
      </c>
      <c r="F4" s="9" t="s">
        <v>345</v>
      </c>
      <c r="G4" s="9" t="s">
        <v>139</v>
      </c>
      <c r="H4" s="9">
        <v>975</v>
      </c>
    </row>
    <row r="5" spans="1:8" s="9" customFormat="1" x14ac:dyDescent="0.35">
      <c r="A5" s="8" t="s">
        <v>503</v>
      </c>
      <c r="B5" s="9" t="s">
        <v>167</v>
      </c>
      <c r="C5" s="9" t="s">
        <v>66</v>
      </c>
      <c r="D5" s="9" t="s">
        <v>315</v>
      </c>
      <c r="E5" s="14">
        <v>2</v>
      </c>
      <c r="F5" s="9" t="s">
        <v>344</v>
      </c>
      <c r="G5" s="9" t="s">
        <v>40</v>
      </c>
      <c r="H5" s="9">
        <v>970</v>
      </c>
    </row>
    <row r="6" spans="1:8" s="9" customFormat="1" x14ac:dyDescent="0.35">
      <c r="A6" s="8" t="s">
        <v>659</v>
      </c>
      <c r="B6" s="9" t="s">
        <v>144</v>
      </c>
      <c r="C6" s="9" t="s">
        <v>72</v>
      </c>
      <c r="D6" s="9" t="s">
        <v>145</v>
      </c>
      <c r="E6" s="14">
        <v>2</v>
      </c>
      <c r="F6" s="9" t="s">
        <v>345</v>
      </c>
      <c r="G6" s="9" t="s">
        <v>139</v>
      </c>
      <c r="H6" s="9">
        <v>965</v>
      </c>
    </row>
    <row r="7" spans="1:8" s="9" customFormat="1" x14ac:dyDescent="0.35">
      <c r="A7" s="8" t="s">
        <v>657</v>
      </c>
      <c r="B7" s="9" t="s">
        <v>140</v>
      </c>
      <c r="C7" s="9" t="s">
        <v>141</v>
      </c>
      <c r="D7" s="9" t="s">
        <v>142</v>
      </c>
      <c r="E7" s="14">
        <v>2</v>
      </c>
      <c r="F7" s="9" t="s">
        <v>345</v>
      </c>
      <c r="G7" s="9" t="s">
        <v>139</v>
      </c>
      <c r="H7" s="9">
        <v>955</v>
      </c>
    </row>
    <row r="8" spans="1:8" s="9" customFormat="1" x14ac:dyDescent="0.35">
      <c r="A8" s="8" t="s">
        <v>517</v>
      </c>
      <c r="B8" s="9" t="s">
        <v>305</v>
      </c>
      <c r="C8" s="9" t="s">
        <v>253</v>
      </c>
      <c r="D8" s="9" t="s">
        <v>29</v>
      </c>
      <c r="E8" s="14">
        <v>2</v>
      </c>
      <c r="F8" s="9" t="s">
        <v>286</v>
      </c>
      <c r="G8" s="9" t="s">
        <v>6</v>
      </c>
      <c r="H8" s="9">
        <v>940</v>
      </c>
    </row>
    <row r="9" spans="1:8" s="9" customFormat="1" x14ac:dyDescent="0.35">
      <c r="A9" s="8" t="s">
        <v>596</v>
      </c>
      <c r="B9" s="9" t="s">
        <v>19</v>
      </c>
      <c r="C9" s="9" t="s">
        <v>20</v>
      </c>
      <c r="D9" s="9" t="s">
        <v>21</v>
      </c>
      <c r="E9" s="14">
        <v>2</v>
      </c>
      <c r="F9" s="9" t="s">
        <v>9</v>
      </c>
      <c r="G9" s="9" t="s">
        <v>11</v>
      </c>
      <c r="H9" s="9">
        <v>925</v>
      </c>
    </row>
    <row r="10" spans="1:8" s="9" customFormat="1" x14ac:dyDescent="0.35">
      <c r="A10" s="8" t="s">
        <v>498</v>
      </c>
      <c r="B10" s="9" t="s">
        <v>111</v>
      </c>
      <c r="C10" s="9" t="s">
        <v>161</v>
      </c>
      <c r="D10" s="9" t="s">
        <v>112</v>
      </c>
      <c r="E10" s="14">
        <v>2</v>
      </c>
      <c r="F10" s="9" t="s">
        <v>344</v>
      </c>
      <c r="G10" s="9" t="s">
        <v>40</v>
      </c>
      <c r="H10" s="9">
        <v>910</v>
      </c>
    </row>
    <row r="11" spans="1:8" s="9" customFormat="1" x14ac:dyDescent="0.35">
      <c r="A11" s="8" t="s">
        <v>585</v>
      </c>
      <c r="B11" s="9" t="s">
        <v>224</v>
      </c>
      <c r="C11" s="9" t="s">
        <v>436</v>
      </c>
      <c r="D11" s="9" t="s">
        <v>437</v>
      </c>
      <c r="E11" s="14">
        <v>2</v>
      </c>
      <c r="F11" s="9" t="s">
        <v>430</v>
      </c>
      <c r="G11" s="9" t="s">
        <v>1</v>
      </c>
      <c r="H11" s="9">
        <v>870</v>
      </c>
    </row>
    <row r="12" spans="1:8" s="9" customFormat="1" x14ac:dyDescent="0.35">
      <c r="A12" s="8" t="s">
        <v>598</v>
      </c>
      <c r="B12" s="9" t="s">
        <v>94</v>
      </c>
      <c r="C12" s="9" t="s">
        <v>73</v>
      </c>
      <c r="D12" s="9" t="s">
        <v>478</v>
      </c>
      <c r="E12" s="14">
        <v>2</v>
      </c>
      <c r="F12" s="9" t="s">
        <v>600</v>
      </c>
      <c r="G12" s="9" t="s">
        <v>106</v>
      </c>
      <c r="H12" s="9">
        <v>845</v>
      </c>
    </row>
    <row r="13" spans="1:8" s="9" customFormat="1" x14ac:dyDescent="0.35">
      <c r="A13" s="8"/>
      <c r="E13" s="14"/>
    </row>
    <row r="14" spans="1:8" s="20" customFormat="1" ht="22" customHeight="1" x14ac:dyDescent="0.45">
      <c r="A14" s="23" t="s">
        <v>716</v>
      </c>
      <c r="B14" s="24"/>
      <c r="C14" s="24"/>
      <c r="D14" s="24"/>
      <c r="E14" s="24"/>
      <c r="F14" s="24"/>
      <c r="G14" s="24"/>
      <c r="H14" s="25"/>
    </row>
    <row r="15" spans="1:8" s="9" customFormat="1" x14ac:dyDescent="0.35">
      <c r="A15" s="8" t="s">
        <v>660</v>
      </c>
      <c r="B15" s="9" t="s">
        <v>146</v>
      </c>
      <c r="C15" s="9" t="s">
        <v>147</v>
      </c>
      <c r="D15" s="9" t="s">
        <v>148</v>
      </c>
      <c r="E15" s="14">
        <v>2</v>
      </c>
      <c r="F15" s="9" t="s">
        <v>345</v>
      </c>
      <c r="G15" s="9" t="s">
        <v>139</v>
      </c>
      <c r="H15" s="9">
        <v>810</v>
      </c>
    </row>
    <row r="16" spans="1:8" s="9" customFormat="1" x14ac:dyDescent="0.35">
      <c r="A16" s="8" t="s">
        <v>576</v>
      </c>
      <c r="B16" s="9" t="s">
        <v>173</v>
      </c>
      <c r="C16" s="9" t="s">
        <v>29</v>
      </c>
      <c r="D16" s="9" t="s">
        <v>174</v>
      </c>
      <c r="E16" s="14">
        <v>2</v>
      </c>
      <c r="F16" s="9" t="s">
        <v>483</v>
      </c>
      <c r="G16" s="9" t="s">
        <v>1</v>
      </c>
      <c r="H16" s="9">
        <v>800</v>
      </c>
    </row>
    <row r="17" spans="1:8" s="9" customFormat="1" x14ac:dyDescent="0.35">
      <c r="A17" s="8" t="s">
        <v>630</v>
      </c>
      <c r="B17" s="9" t="s">
        <v>267</v>
      </c>
      <c r="C17" s="9" t="s">
        <v>14</v>
      </c>
      <c r="D17" s="9" t="s">
        <v>14</v>
      </c>
      <c r="E17" s="14">
        <v>2</v>
      </c>
      <c r="F17" s="9" t="s">
        <v>350</v>
      </c>
      <c r="G17" s="9" t="s">
        <v>262</v>
      </c>
      <c r="H17" s="9">
        <v>740</v>
      </c>
    </row>
    <row r="18" spans="1:8" s="9" customFormat="1" x14ac:dyDescent="0.35">
      <c r="A18" s="8" t="s">
        <v>595</v>
      </c>
      <c r="B18" s="9" t="s">
        <v>16</v>
      </c>
      <c r="C18" s="9" t="s">
        <v>17</v>
      </c>
      <c r="D18" s="9" t="s">
        <v>18</v>
      </c>
      <c r="E18" s="14">
        <v>2</v>
      </c>
      <c r="F18" s="9" t="s">
        <v>9</v>
      </c>
      <c r="G18" s="9" t="s">
        <v>11</v>
      </c>
      <c r="H18" s="9">
        <v>680</v>
      </c>
    </row>
    <row r="19" spans="1:8" s="9" customFormat="1" x14ac:dyDescent="0.35">
      <c r="A19" s="8" t="s">
        <v>577</v>
      </c>
      <c r="B19" s="9" t="s">
        <v>186</v>
      </c>
      <c r="C19" s="9" t="s">
        <v>187</v>
      </c>
      <c r="D19" s="9" t="s">
        <v>188</v>
      </c>
      <c r="E19" s="14">
        <v>2</v>
      </c>
      <c r="F19" s="9" t="s">
        <v>159</v>
      </c>
      <c r="G19" s="9" t="s">
        <v>1</v>
      </c>
      <c r="H19" s="9">
        <v>670</v>
      </c>
    </row>
    <row r="20" spans="1:8" s="9" customFormat="1" x14ac:dyDescent="0.35">
      <c r="A20" s="8" t="s">
        <v>487</v>
      </c>
      <c r="B20" s="9" t="s">
        <v>209</v>
      </c>
      <c r="C20" s="9" t="s">
        <v>14</v>
      </c>
      <c r="D20" s="9" t="s">
        <v>15</v>
      </c>
      <c r="E20" s="14">
        <v>2</v>
      </c>
      <c r="F20" s="9" t="s">
        <v>343</v>
      </c>
      <c r="G20" s="9" t="s">
        <v>103</v>
      </c>
      <c r="H20" s="9">
        <v>655</v>
      </c>
    </row>
    <row r="21" spans="1:8" s="9" customFormat="1" x14ac:dyDescent="0.35">
      <c r="A21" s="8" t="s">
        <v>541</v>
      </c>
      <c r="B21" s="9" t="s">
        <v>288</v>
      </c>
      <c r="C21" s="9" t="s">
        <v>68</v>
      </c>
      <c r="D21" s="9" t="s">
        <v>289</v>
      </c>
      <c r="E21" s="14">
        <v>2</v>
      </c>
      <c r="F21" s="9" t="s">
        <v>286</v>
      </c>
      <c r="G21" s="9" t="s">
        <v>6</v>
      </c>
      <c r="H21" s="9">
        <v>650</v>
      </c>
    </row>
    <row r="22" spans="1:8" s="9" customFormat="1" x14ac:dyDescent="0.35">
      <c r="A22" s="9" t="s">
        <v>490</v>
      </c>
      <c r="B22" s="9" t="s">
        <v>69</v>
      </c>
      <c r="C22" s="9" t="s">
        <v>74</v>
      </c>
      <c r="D22" s="9" t="s">
        <v>352</v>
      </c>
      <c r="E22" s="14">
        <v>2</v>
      </c>
      <c r="F22" s="9" t="s">
        <v>343</v>
      </c>
      <c r="G22" s="9" t="s">
        <v>103</v>
      </c>
      <c r="H22" s="9">
        <v>635</v>
      </c>
    </row>
    <row r="23" spans="1:8" s="9" customFormat="1" x14ac:dyDescent="0.35">
      <c r="A23" s="8" t="s">
        <v>531</v>
      </c>
      <c r="B23" s="9" t="s">
        <v>306</v>
      </c>
      <c r="C23" s="9" t="s">
        <v>0</v>
      </c>
      <c r="D23" s="9" t="s">
        <v>307</v>
      </c>
      <c r="E23" s="14">
        <v>2</v>
      </c>
      <c r="F23" s="9" t="s">
        <v>286</v>
      </c>
      <c r="G23" s="9" t="s">
        <v>6</v>
      </c>
      <c r="H23" s="9">
        <v>625</v>
      </c>
    </row>
    <row r="24" spans="1:8" s="9" customFormat="1" x14ac:dyDescent="0.35">
      <c r="A24" s="8" t="s">
        <v>497</v>
      </c>
      <c r="B24" s="9" t="s">
        <v>151</v>
      </c>
      <c r="C24" s="9" t="s">
        <v>79</v>
      </c>
      <c r="D24" s="9" t="s">
        <v>152</v>
      </c>
      <c r="E24" s="14">
        <v>2</v>
      </c>
      <c r="F24" s="9" t="s">
        <v>344</v>
      </c>
      <c r="G24" s="9" t="s">
        <v>40</v>
      </c>
      <c r="H24" s="9">
        <v>600</v>
      </c>
    </row>
    <row r="25" spans="1:8" s="9" customFormat="1" x14ac:dyDescent="0.35">
      <c r="A25" s="9" t="s">
        <v>489</v>
      </c>
      <c r="B25" s="9" t="s">
        <v>351</v>
      </c>
      <c r="C25" s="9" t="s">
        <v>66</v>
      </c>
      <c r="D25" s="9" t="s">
        <v>23</v>
      </c>
      <c r="E25" s="14">
        <v>2</v>
      </c>
      <c r="F25" s="9" t="s">
        <v>343</v>
      </c>
      <c r="G25" s="9" t="s">
        <v>103</v>
      </c>
      <c r="H25" s="9">
        <v>590</v>
      </c>
    </row>
    <row r="26" spans="1:8" s="9" customFormat="1" x14ac:dyDescent="0.35">
      <c r="A26" s="8" t="s">
        <v>579</v>
      </c>
      <c r="B26" s="9" t="s">
        <v>332</v>
      </c>
      <c r="C26" s="9" t="s">
        <v>49</v>
      </c>
      <c r="D26" s="9" t="s">
        <v>333</v>
      </c>
      <c r="E26" s="14">
        <v>2</v>
      </c>
      <c r="F26" s="9" t="s">
        <v>95</v>
      </c>
      <c r="G26" s="9" t="s">
        <v>1</v>
      </c>
      <c r="H26" s="9">
        <v>590</v>
      </c>
    </row>
    <row r="27" spans="1:8" s="9" customFormat="1" x14ac:dyDescent="0.35">
      <c r="A27" s="8" t="s">
        <v>495</v>
      </c>
      <c r="B27" s="9" t="s">
        <v>130</v>
      </c>
      <c r="C27" s="9" t="s">
        <v>181</v>
      </c>
      <c r="D27" s="9" t="s">
        <v>182</v>
      </c>
      <c r="E27" s="14">
        <v>2</v>
      </c>
      <c r="F27" s="9" t="s">
        <v>344</v>
      </c>
      <c r="G27" s="9" t="s">
        <v>40</v>
      </c>
      <c r="H27" s="9">
        <v>585</v>
      </c>
    </row>
    <row r="28" spans="1:8" s="9" customFormat="1" x14ac:dyDescent="0.35">
      <c r="A28" s="8" t="s">
        <v>506</v>
      </c>
      <c r="B28" s="9" t="s">
        <v>229</v>
      </c>
      <c r="C28" s="9" t="s">
        <v>90</v>
      </c>
      <c r="D28" s="9" t="s">
        <v>316</v>
      </c>
      <c r="E28" s="14">
        <v>2</v>
      </c>
      <c r="F28" s="9" t="s">
        <v>344</v>
      </c>
      <c r="G28" s="9" t="s">
        <v>40</v>
      </c>
      <c r="H28" s="9">
        <v>580</v>
      </c>
    </row>
    <row r="29" spans="1:8" s="9" customFormat="1" x14ac:dyDescent="0.35">
      <c r="A29" s="8" t="s">
        <v>636</v>
      </c>
      <c r="B29" s="9" t="s">
        <v>464</v>
      </c>
      <c r="C29" s="9" t="s">
        <v>465</v>
      </c>
      <c r="D29" s="9" t="s">
        <v>428</v>
      </c>
      <c r="E29" s="14">
        <v>2</v>
      </c>
      <c r="F29" s="9" t="s">
        <v>350</v>
      </c>
      <c r="G29" s="9" t="s">
        <v>262</v>
      </c>
      <c r="H29" s="9">
        <v>580</v>
      </c>
    </row>
    <row r="30" spans="1:8" s="9" customFormat="1" x14ac:dyDescent="0.35">
      <c r="A30" s="8" t="s">
        <v>501</v>
      </c>
      <c r="B30" s="9" t="s">
        <v>203</v>
      </c>
      <c r="C30" s="9" t="s">
        <v>61</v>
      </c>
      <c r="D30" s="9" t="s">
        <v>204</v>
      </c>
      <c r="E30" s="14">
        <v>2</v>
      </c>
      <c r="F30" s="9" t="s">
        <v>344</v>
      </c>
      <c r="G30" s="9" t="s">
        <v>40</v>
      </c>
      <c r="H30" s="9">
        <v>575</v>
      </c>
    </row>
    <row r="31" spans="1:8" s="9" customFormat="1" x14ac:dyDescent="0.35">
      <c r="A31" s="8" t="s">
        <v>522</v>
      </c>
      <c r="B31" s="9" t="s">
        <v>46</v>
      </c>
      <c r="C31" s="9" t="s">
        <v>287</v>
      </c>
      <c r="D31" s="9" t="s">
        <v>98</v>
      </c>
      <c r="E31" s="14">
        <v>2</v>
      </c>
      <c r="F31" s="9" t="s">
        <v>286</v>
      </c>
      <c r="G31" s="9" t="s">
        <v>6</v>
      </c>
      <c r="H31" s="9">
        <v>565</v>
      </c>
    </row>
    <row r="32" spans="1:8" s="9" customFormat="1" x14ac:dyDescent="0.35">
      <c r="A32" s="8" t="s">
        <v>521</v>
      </c>
      <c r="B32" s="9" t="s">
        <v>16</v>
      </c>
      <c r="C32" s="9" t="s">
        <v>381</v>
      </c>
      <c r="D32" s="9" t="s">
        <v>382</v>
      </c>
      <c r="E32" s="14">
        <v>2</v>
      </c>
      <c r="F32" s="9" t="s">
        <v>383</v>
      </c>
      <c r="G32" s="9" t="s">
        <v>6</v>
      </c>
      <c r="H32" s="9">
        <v>560</v>
      </c>
    </row>
    <row r="33" spans="1:8" s="9" customFormat="1" x14ac:dyDescent="0.35">
      <c r="A33" s="8" t="s">
        <v>594</v>
      </c>
      <c r="B33" s="9" t="s">
        <v>246</v>
      </c>
      <c r="C33" s="9" t="s">
        <v>238</v>
      </c>
      <c r="D33" s="9" t="s">
        <v>238</v>
      </c>
      <c r="E33" s="14">
        <v>2</v>
      </c>
      <c r="F33" s="9" t="s">
        <v>347</v>
      </c>
      <c r="G33" s="9" t="s">
        <v>340</v>
      </c>
      <c r="H33" s="9">
        <v>555</v>
      </c>
    </row>
    <row r="34" spans="1:8" s="9" customFormat="1" ht="17.25" customHeight="1" x14ac:dyDescent="0.35">
      <c r="A34" s="8" t="s">
        <v>599</v>
      </c>
      <c r="B34" s="9" t="s">
        <v>479</v>
      </c>
      <c r="C34" s="9" t="s">
        <v>66</v>
      </c>
      <c r="D34" s="9" t="s">
        <v>248</v>
      </c>
      <c r="E34" s="14">
        <v>2</v>
      </c>
      <c r="F34" s="9" t="s">
        <v>600</v>
      </c>
      <c r="G34" s="9" t="s">
        <v>106</v>
      </c>
      <c r="H34" s="9">
        <v>555</v>
      </c>
    </row>
    <row r="35" spans="1:8" s="9" customFormat="1" ht="17.25" customHeight="1" x14ac:dyDescent="0.35">
      <c r="A35" s="8"/>
      <c r="E35" s="14"/>
    </row>
    <row r="36" spans="1:8" s="20" customFormat="1" ht="22" customHeight="1" x14ac:dyDescent="0.45">
      <c r="A36" s="23" t="s">
        <v>717</v>
      </c>
      <c r="B36" s="24"/>
      <c r="C36" s="24"/>
      <c r="D36" s="24"/>
      <c r="E36" s="24"/>
      <c r="F36" s="24"/>
      <c r="G36" s="24"/>
      <c r="H36" s="25"/>
    </row>
    <row r="37" spans="1:8" s="9" customFormat="1" x14ac:dyDescent="0.35">
      <c r="A37" s="8" t="s">
        <v>538</v>
      </c>
      <c r="B37" s="9" t="s">
        <v>447</v>
      </c>
      <c r="C37" s="9" t="s">
        <v>0</v>
      </c>
      <c r="D37" s="9" t="s">
        <v>64</v>
      </c>
      <c r="E37" s="14">
        <v>2</v>
      </c>
      <c r="F37" s="9" t="s">
        <v>286</v>
      </c>
      <c r="G37" s="9" t="s">
        <v>6</v>
      </c>
      <c r="H37" s="9">
        <v>550</v>
      </c>
    </row>
    <row r="38" spans="1:8" s="9" customFormat="1" x14ac:dyDescent="0.35">
      <c r="A38" s="8" t="s">
        <v>589</v>
      </c>
      <c r="B38" s="9" t="s">
        <v>236</v>
      </c>
      <c r="C38" s="9" t="s">
        <v>237</v>
      </c>
      <c r="D38" s="9" t="s">
        <v>0</v>
      </c>
      <c r="E38" s="14">
        <v>2</v>
      </c>
      <c r="F38" s="9" t="s">
        <v>347</v>
      </c>
      <c r="G38" s="9" t="s">
        <v>340</v>
      </c>
      <c r="H38" s="9">
        <v>530</v>
      </c>
    </row>
    <row r="39" spans="1:8" s="9" customFormat="1" x14ac:dyDescent="0.35">
      <c r="A39" s="8" t="s">
        <v>689</v>
      </c>
      <c r="B39" s="9" t="s">
        <v>91</v>
      </c>
      <c r="C39" s="9" t="s">
        <v>92</v>
      </c>
      <c r="D39" s="9" t="s">
        <v>93</v>
      </c>
      <c r="E39" s="14">
        <v>2</v>
      </c>
      <c r="F39" s="9" t="s">
        <v>342</v>
      </c>
      <c r="G39" s="9" t="s">
        <v>339</v>
      </c>
      <c r="H39" s="9">
        <v>530</v>
      </c>
    </row>
    <row r="40" spans="1:8" s="9" customFormat="1" x14ac:dyDescent="0.35">
      <c r="A40" s="9" t="s">
        <v>679</v>
      </c>
      <c r="B40" s="9" t="s">
        <v>290</v>
      </c>
      <c r="C40" s="9" t="s">
        <v>22</v>
      </c>
      <c r="D40" s="9" t="s">
        <v>484</v>
      </c>
      <c r="E40" s="14">
        <v>2</v>
      </c>
      <c r="F40" s="9" t="s">
        <v>474</v>
      </c>
      <c r="G40" s="9" t="s">
        <v>194</v>
      </c>
      <c r="H40" s="9">
        <v>490</v>
      </c>
    </row>
    <row r="41" spans="1:8" s="9" customFormat="1" x14ac:dyDescent="0.35">
      <c r="A41" s="8" t="s">
        <v>534</v>
      </c>
      <c r="B41" s="9" t="s">
        <v>177</v>
      </c>
      <c r="C41" s="9" t="s">
        <v>133</v>
      </c>
      <c r="D41" s="9" t="s">
        <v>62</v>
      </c>
      <c r="E41" s="14">
        <v>2</v>
      </c>
      <c r="F41" s="9" t="s">
        <v>286</v>
      </c>
      <c r="G41" s="9" t="s">
        <v>6</v>
      </c>
      <c r="H41" s="9">
        <v>485</v>
      </c>
    </row>
    <row r="42" spans="1:8" s="9" customFormat="1" x14ac:dyDescent="0.35">
      <c r="A42" s="8" t="s">
        <v>536</v>
      </c>
      <c r="B42" s="9" t="s">
        <v>297</v>
      </c>
      <c r="C42" s="9" t="s">
        <v>214</v>
      </c>
      <c r="D42" s="9" t="s">
        <v>112</v>
      </c>
      <c r="E42" s="14">
        <v>2</v>
      </c>
      <c r="F42" s="9" t="s">
        <v>286</v>
      </c>
      <c r="G42" s="9" t="s">
        <v>6</v>
      </c>
      <c r="H42" s="9">
        <v>480</v>
      </c>
    </row>
    <row r="43" spans="1:8" s="9" customFormat="1" x14ac:dyDescent="0.35">
      <c r="A43" s="8" t="s">
        <v>502</v>
      </c>
      <c r="B43" s="9" t="s">
        <v>153</v>
      </c>
      <c r="C43" s="9" t="s">
        <v>154</v>
      </c>
      <c r="D43" s="9" t="s">
        <v>155</v>
      </c>
      <c r="E43" s="14">
        <v>2</v>
      </c>
      <c r="F43" s="9" t="s">
        <v>344</v>
      </c>
      <c r="G43" s="9" t="s">
        <v>40</v>
      </c>
      <c r="H43" s="9">
        <v>470</v>
      </c>
    </row>
    <row r="44" spans="1:8" s="9" customFormat="1" x14ac:dyDescent="0.35">
      <c r="A44" s="8" t="s">
        <v>692</v>
      </c>
      <c r="B44" s="9" t="s">
        <v>102</v>
      </c>
      <c r="C44" s="9" t="s">
        <v>269</v>
      </c>
      <c r="D44" s="9" t="s">
        <v>0</v>
      </c>
      <c r="E44" s="14">
        <v>2</v>
      </c>
      <c r="F44" s="9" t="s">
        <v>480</v>
      </c>
      <c r="G44" s="9" t="s">
        <v>139</v>
      </c>
      <c r="H44" s="9">
        <v>470</v>
      </c>
    </row>
    <row r="45" spans="1:8" s="9" customFormat="1" x14ac:dyDescent="0.35">
      <c r="A45" s="8" t="s">
        <v>537</v>
      </c>
      <c r="B45" s="9" t="s">
        <v>60</v>
      </c>
      <c r="C45" s="9" t="s">
        <v>42</v>
      </c>
      <c r="D45" s="9" t="s">
        <v>304</v>
      </c>
      <c r="E45" s="14">
        <v>2</v>
      </c>
      <c r="F45" s="9" t="s">
        <v>286</v>
      </c>
      <c r="G45" s="9" t="s">
        <v>6</v>
      </c>
      <c r="H45" s="9">
        <v>465</v>
      </c>
    </row>
    <row r="46" spans="1:8" s="9" customFormat="1" ht="14.25" customHeight="1" x14ac:dyDescent="0.35">
      <c r="A46" s="8" t="s">
        <v>528</v>
      </c>
      <c r="B46" s="9" t="s">
        <v>283</v>
      </c>
      <c r="C46" s="9" t="s">
        <v>230</v>
      </c>
      <c r="D46" s="9" t="s">
        <v>446</v>
      </c>
      <c r="E46" s="14">
        <v>2</v>
      </c>
      <c r="F46" s="9" t="s">
        <v>286</v>
      </c>
      <c r="G46" s="9" t="s">
        <v>6</v>
      </c>
      <c r="H46" s="9">
        <v>455</v>
      </c>
    </row>
    <row r="47" spans="1:8" s="9" customFormat="1" x14ac:dyDescent="0.35">
      <c r="A47" s="8" t="s">
        <v>555</v>
      </c>
      <c r="B47" s="9" t="s">
        <v>31</v>
      </c>
      <c r="C47" s="9" t="s">
        <v>118</v>
      </c>
      <c r="D47" s="9" t="s">
        <v>375</v>
      </c>
      <c r="E47" s="14">
        <v>2</v>
      </c>
      <c r="F47" s="9" t="s">
        <v>58</v>
      </c>
      <c r="G47" s="9" t="s">
        <v>6</v>
      </c>
      <c r="H47" s="9">
        <v>455</v>
      </c>
    </row>
    <row r="48" spans="1:8" s="9" customFormat="1" x14ac:dyDescent="0.35">
      <c r="A48" s="8" t="s">
        <v>593</v>
      </c>
      <c r="B48" s="9" t="s">
        <v>239</v>
      </c>
      <c r="C48" s="9" t="s">
        <v>240</v>
      </c>
      <c r="D48" s="9" t="s">
        <v>241</v>
      </c>
      <c r="E48" s="14">
        <v>2</v>
      </c>
      <c r="F48" s="9" t="s">
        <v>347</v>
      </c>
      <c r="G48" s="9" t="s">
        <v>340</v>
      </c>
      <c r="H48" s="9">
        <v>455</v>
      </c>
    </row>
    <row r="49" spans="1:8" s="8" customFormat="1" x14ac:dyDescent="0.35">
      <c r="A49" s="18" t="s">
        <v>650</v>
      </c>
      <c r="B49" s="9" t="s">
        <v>176</v>
      </c>
      <c r="C49" s="9" t="s">
        <v>470</v>
      </c>
      <c r="D49" s="9" t="s">
        <v>471</v>
      </c>
      <c r="E49" s="14">
        <v>2</v>
      </c>
      <c r="F49" s="9" t="s">
        <v>466</v>
      </c>
      <c r="G49" s="9" t="s">
        <v>467</v>
      </c>
      <c r="H49" s="9">
        <v>455</v>
      </c>
    </row>
    <row r="50" spans="1:8" s="9" customFormat="1" x14ac:dyDescent="0.35">
      <c r="A50" s="8" t="s">
        <v>578</v>
      </c>
      <c r="B50" s="9" t="s">
        <v>158</v>
      </c>
      <c r="C50" s="9" t="s">
        <v>0</v>
      </c>
      <c r="D50" s="9" t="s">
        <v>0</v>
      </c>
      <c r="E50" s="14">
        <v>2</v>
      </c>
      <c r="F50" s="9" t="s">
        <v>159</v>
      </c>
      <c r="G50" s="9" t="s">
        <v>1</v>
      </c>
      <c r="H50" s="9">
        <v>450</v>
      </c>
    </row>
    <row r="51" spans="1:8" s="9" customFormat="1" x14ac:dyDescent="0.35">
      <c r="A51" s="8" t="s">
        <v>635</v>
      </c>
      <c r="B51" s="9" t="s">
        <v>463</v>
      </c>
      <c r="C51" s="9" t="s">
        <v>119</v>
      </c>
      <c r="D51" s="9" t="s">
        <v>75</v>
      </c>
      <c r="E51" s="14">
        <v>2</v>
      </c>
      <c r="F51" s="9" t="s">
        <v>350</v>
      </c>
      <c r="G51" s="9" t="s">
        <v>262</v>
      </c>
      <c r="H51" s="9">
        <v>450</v>
      </c>
    </row>
    <row r="52" spans="1:8" s="9" customFormat="1" x14ac:dyDescent="0.35">
      <c r="A52" s="8" t="s">
        <v>685</v>
      </c>
      <c r="B52" s="9" t="s">
        <v>81</v>
      </c>
      <c r="C52" s="9" t="s">
        <v>82</v>
      </c>
      <c r="D52" s="9" t="s">
        <v>83</v>
      </c>
      <c r="E52" s="14">
        <v>2</v>
      </c>
      <c r="F52" s="9" t="s">
        <v>342</v>
      </c>
      <c r="G52" s="9" t="s">
        <v>339</v>
      </c>
      <c r="H52" s="9">
        <v>450</v>
      </c>
    </row>
    <row r="53" spans="1:8" s="9" customFormat="1" x14ac:dyDescent="0.35">
      <c r="A53" s="8" t="s">
        <v>525</v>
      </c>
      <c r="B53" s="9" t="s">
        <v>290</v>
      </c>
      <c r="C53" s="9" t="s">
        <v>44</v>
      </c>
      <c r="D53" s="9" t="s">
        <v>291</v>
      </c>
      <c r="E53" s="14">
        <v>2</v>
      </c>
      <c r="F53" s="9" t="s">
        <v>286</v>
      </c>
      <c r="G53" s="9" t="s">
        <v>6</v>
      </c>
      <c r="H53" s="9">
        <v>445</v>
      </c>
    </row>
    <row r="54" spans="1:8" s="9" customFormat="1" x14ac:dyDescent="0.35">
      <c r="A54" s="8" t="s">
        <v>529</v>
      </c>
      <c r="B54" s="9" t="s">
        <v>283</v>
      </c>
      <c r="C54" s="9" t="s">
        <v>233</v>
      </c>
      <c r="D54" s="9" t="s">
        <v>481</v>
      </c>
      <c r="E54" s="14">
        <v>2</v>
      </c>
      <c r="F54" s="9" t="s">
        <v>286</v>
      </c>
      <c r="G54" s="9" t="s">
        <v>6</v>
      </c>
      <c r="H54" s="9">
        <v>445</v>
      </c>
    </row>
    <row r="55" spans="1:8" s="9" customFormat="1" x14ac:dyDescent="0.35">
      <c r="A55" s="9" t="s">
        <v>682</v>
      </c>
      <c r="B55" s="9" t="s">
        <v>38</v>
      </c>
      <c r="C55" s="9" t="s">
        <v>5</v>
      </c>
      <c r="D55" s="9" t="s">
        <v>420</v>
      </c>
      <c r="E55" s="14">
        <v>2</v>
      </c>
      <c r="F55" s="9" t="s">
        <v>474</v>
      </c>
      <c r="G55" s="9" t="s">
        <v>194</v>
      </c>
      <c r="H55" s="9">
        <v>445</v>
      </c>
    </row>
    <row r="56" spans="1:8" s="9" customFormat="1" x14ac:dyDescent="0.35">
      <c r="A56" s="8" t="s">
        <v>683</v>
      </c>
      <c r="B56" s="9" t="s">
        <v>16</v>
      </c>
      <c r="C56" s="9" t="s">
        <v>76</v>
      </c>
      <c r="D56" s="9" t="s">
        <v>15</v>
      </c>
      <c r="E56" s="14">
        <v>2</v>
      </c>
      <c r="F56" s="9" t="s">
        <v>342</v>
      </c>
      <c r="G56" s="9" t="s">
        <v>339</v>
      </c>
      <c r="H56" s="9">
        <v>445</v>
      </c>
    </row>
    <row r="57" spans="1:8" s="9" customFormat="1" x14ac:dyDescent="0.35">
      <c r="A57" s="8" t="s">
        <v>491</v>
      </c>
      <c r="B57" s="9" t="s">
        <v>317</v>
      </c>
      <c r="C57" s="9" t="s">
        <v>73</v>
      </c>
      <c r="D57" s="9" t="s">
        <v>318</v>
      </c>
      <c r="E57" s="14">
        <v>2</v>
      </c>
      <c r="F57" s="9" t="s">
        <v>344</v>
      </c>
      <c r="G57" s="9" t="s">
        <v>40</v>
      </c>
      <c r="H57" s="9">
        <v>440</v>
      </c>
    </row>
    <row r="58" spans="1:8" s="9" customFormat="1" x14ac:dyDescent="0.35">
      <c r="A58" s="8" t="s">
        <v>584</v>
      </c>
      <c r="B58" s="9" t="s">
        <v>434</v>
      </c>
      <c r="C58" s="9" t="s">
        <v>2</v>
      </c>
      <c r="D58" s="9" t="s">
        <v>435</v>
      </c>
      <c r="E58" s="14">
        <v>2</v>
      </c>
      <c r="F58" s="9" t="s">
        <v>430</v>
      </c>
      <c r="G58" s="9" t="s">
        <v>1</v>
      </c>
      <c r="H58" s="9">
        <v>440</v>
      </c>
    </row>
    <row r="59" spans="1:8" s="9" customFormat="1" x14ac:dyDescent="0.35">
      <c r="A59" s="8" t="s">
        <v>592</v>
      </c>
      <c r="B59" s="9" t="s">
        <v>242</v>
      </c>
      <c r="C59" s="9" t="s">
        <v>243</v>
      </c>
      <c r="D59" s="9" t="s">
        <v>244</v>
      </c>
      <c r="E59" s="14">
        <v>2</v>
      </c>
      <c r="F59" s="9" t="s">
        <v>347</v>
      </c>
      <c r="G59" s="9" t="s">
        <v>340</v>
      </c>
      <c r="H59" s="9">
        <v>440</v>
      </c>
    </row>
    <row r="60" spans="1:8" s="9" customFormat="1" x14ac:dyDescent="0.35">
      <c r="A60" s="8" t="s">
        <v>583</v>
      </c>
      <c r="B60" s="9" t="s">
        <v>186</v>
      </c>
      <c r="C60" s="9" t="s">
        <v>431</v>
      </c>
      <c r="D60" s="9" t="s">
        <v>432</v>
      </c>
      <c r="E60" s="14">
        <v>2</v>
      </c>
      <c r="F60" s="9" t="s">
        <v>430</v>
      </c>
      <c r="G60" s="9" t="s">
        <v>1</v>
      </c>
      <c r="H60" s="9">
        <v>435</v>
      </c>
    </row>
    <row r="61" spans="1:8" s="9" customFormat="1" x14ac:dyDescent="0.35">
      <c r="A61" s="8" t="s">
        <v>552</v>
      </c>
      <c r="B61" s="9" t="s">
        <v>200</v>
      </c>
      <c r="C61" s="9" t="s">
        <v>128</v>
      </c>
      <c r="D61" s="9" t="s">
        <v>105</v>
      </c>
      <c r="E61" s="14">
        <v>2</v>
      </c>
      <c r="F61" s="9" t="s">
        <v>58</v>
      </c>
      <c r="G61" s="9" t="s">
        <v>6</v>
      </c>
      <c r="H61" s="9">
        <v>430</v>
      </c>
    </row>
    <row r="62" spans="1:8" s="9" customFormat="1" x14ac:dyDescent="0.35">
      <c r="A62" s="8" t="s">
        <v>700</v>
      </c>
      <c r="B62" s="9" t="s">
        <v>699</v>
      </c>
      <c r="C62" s="9" t="s">
        <v>59</v>
      </c>
      <c r="D62" s="9" t="s">
        <v>30</v>
      </c>
      <c r="E62" s="14">
        <v>2</v>
      </c>
      <c r="F62" s="19" t="s">
        <v>698</v>
      </c>
      <c r="G62" s="9" t="s">
        <v>194</v>
      </c>
      <c r="H62" s="9">
        <v>430</v>
      </c>
    </row>
    <row r="63" spans="1:8" s="9" customFormat="1" x14ac:dyDescent="0.35">
      <c r="A63" s="8" t="s">
        <v>532</v>
      </c>
      <c r="B63" s="9" t="s">
        <v>448</v>
      </c>
      <c r="C63" s="9" t="s">
        <v>56</v>
      </c>
      <c r="D63" s="9" t="s">
        <v>449</v>
      </c>
      <c r="E63" s="14">
        <v>2</v>
      </c>
      <c r="F63" s="9" t="s">
        <v>286</v>
      </c>
      <c r="G63" s="9" t="s">
        <v>6</v>
      </c>
      <c r="H63" s="9">
        <v>425</v>
      </c>
    </row>
    <row r="64" spans="1:8" s="9" customFormat="1" x14ac:dyDescent="0.35">
      <c r="A64" s="8" t="s">
        <v>540</v>
      </c>
      <c r="B64" s="9" t="s">
        <v>279</v>
      </c>
      <c r="C64" s="9" t="s">
        <v>97</v>
      </c>
      <c r="D64" s="9" t="s">
        <v>66</v>
      </c>
      <c r="E64" s="14">
        <v>2</v>
      </c>
      <c r="F64" s="9" t="s">
        <v>286</v>
      </c>
      <c r="G64" s="9" t="s">
        <v>6</v>
      </c>
      <c r="H64" s="9">
        <v>425</v>
      </c>
    </row>
    <row r="65" spans="1:8" s="9" customFormat="1" x14ac:dyDescent="0.35">
      <c r="A65" s="8" t="s">
        <v>570</v>
      </c>
      <c r="B65" s="9" t="s">
        <v>120</v>
      </c>
      <c r="C65" s="9" t="s">
        <v>14</v>
      </c>
      <c r="D65" s="9" t="s">
        <v>233</v>
      </c>
      <c r="E65" s="14">
        <v>2</v>
      </c>
      <c r="F65" s="9" t="s">
        <v>451</v>
      </c>
      <c r="G65" s="9" t="s">
        <v>6</v>
      </c>
      <c r="H65" s="9">
        <v>425</v>
      </c>
    </row>
    <row r="66" spans="1:8" s="9" customFormat="1" x14ac:dyDescent="0.35">
      <c r="A66" s="15" t="s">
        <v>624</v>
      </c>
      <c r="B66" s="9" t="s">
        <v>225</v>
      </c>
      <c r="C66" s="9" t="s">
        <v>14</v>
      </c>
      <c r="D66" s="9" t="s">
        <v>226</v>
      </c>
      <c r="E66" s="14">
        <v>2</v>
      </c>
      <c r="F66" s="9" t="s">
        <v>208</v>
      </c>
      <c r="G66" s="9" t="s">
        <v>210</v>
      </c>
      <c r="H66" s="9">
        <v>425</v>
      </c>
    </row>
    <row r="67" spans="1:8" s="9" customFormat="1" x14ac:dyDescent="0.35">
      <c r="A67" s="8" t="s">
        <v>684</v>
      </c>
      <c r="B67" s="9" t="s">
        <v>78</v>
      </c>
      <c r="C67" s="9" t="s">
        <v>79</v>
      </c>
      <c r="D67" s="9" t="s">
        <v>80</v>
      </c>
      <c r="E67" s="14">
        <v>2</v>
      </c>
      <c r="F67" s="9" t="s">
        <v>342</v>
      </c>
      <c r="G67" s="9" t="s">
        <v>339</v>
      </c>
      <c r="H67" s="9">
        <v>425</v>
      </c>
    </row>
    <row r="68" spans="1:8" s="9" customFormat="1" x14ac:dyDescent="0.35">
      <c r="A68" s="8"/>
      <c r="E68" s="14"/>
    </row>
    <row r="69" spans="1:8" s="20" customFormat="1" ht="22" customHeight="1" x14ac:dyDescent="0.45">
      <c r="A69" s="23" t="s">
        <v>718</v>
      </c>
      <c r="B69" s="24"/>
      <c r="C69" s="24"/>
      <c r="D69" s="24"/>
      <c r="E69" s="24"/>
      <c r="F69" s="24"/>
      <c r="G69" s="24"/>
      <c r="H69" s="25"/>
    </row>
    <row r="70" spans="1:8" s="9" customFormat="1" x14ac:dyDescent="0.35">
      <c r="A70" s="8" t="s">
        <v>549</v>
      </c>
      <c r="B70" s="9" t="s">
        <v>370</v>
      </c>
      <c r="C70" s="9" t="s">
        <v>72</v>
      </c>
      <c r="D70" s="9" t="s">
        <v>138</v>
      </c>
      <c r="E70" s="14">
        <v>2</v>
      </c>
      <c r="F70" s="9" t="s">
        <v>58</v>
      </c>
      <c r="G70" s="9" t="s">
        <v>6</v>
      </c>
      <c r="H70" s="9">
        <v>420</v>
      </c>
    </row>
    <row r="71" spans="1:8" s="9" customFormat="1" x14ac:dyDescent="0.35">
      <c r="A71" s="8" t="s">
        <v>551</v>
      </c>
      <c r="B71" s="9" t="s">
        <v>113</v>
      </c>
      <c r="C71" s="9" t="s">
        <v>183</v>
      </c>
      <c r="D71" s="9" t="s">
        <v>135</v>
      </c>
      <c r="E71" s="14">
        <v>2</v>
      </c>
      <c r="F71" s="9" t="s">
        <v>58</v>
      </c>
      <c r="G71" s="9" t="s">
        <v>6</v>
      </c>
      <c r="H71" s="9">
        <v>420</v>
      </c>
    </row>
    <row r="72" spans="1:8" s="9" customFormat="1" x14ac:dyDescent="0.35">
      <c r="A72" s="8" t="s">
        <v>572</v>
      </c>
      <c r="B72" s="9" t="s">
        <v>171</v>
      </c>
      <c r="C72" s="9" t="s">
        <v>24</v>
      </c>
      <c r="D72" s="9" t="s">
        <v>166</v>
      </c>
      <c r="E72" s="14">
        <v>2</v>
      </c>
      <c r="F72" s="9" t="s">
        <v>483</v>
      </c>
      <c r="G72" s="9" t="s">
        <v>1</v>
      </c>
      <c r="H72" s="9">
        <v>420</v>
      </c>
    </row>
    <row r="73" spans="1:8" s="9" customFormat="1" x14ac:dyDescent="0.35">
      <c r="A73" s="8" t="s">
        <v>590</v>
      </c>
      <c r="B73" s="9" t="s">
        <v>16</v>
      </c>
      <c r="C73" s="9" t="s">
        <v>245</v>
      </c>
      <c r="D73" s="9" t="s">
        <v>245</v>
      </c>
      <c r="E73" s="14">
        <v>2</v>
      </c>
      <c r="F73" s="9" t="s">
        <v>347</v>
      </c>
      <c r="G73" s="9" t="s">
        <v>340</v>
      </c>
      <c r="H73" s="9">
        <v>420</v>
      </c>
    </row>
    <row r="74" spans="1:8" s="9" customFormat="1" x14ac:dyDescent="0.35">
      <c r="A74" s="8" t="s">
        <v>612</v>
      </c>
      <c r="B74" s="9" t="s">
        <v>334</v>
      </c>
      <c r="C74" s="9" t="s">
        <v>234</v>
      </c>
      <c r="D74" s="9" t="s">
        <v>335</v>
      </c>
      <c r="E74" s="14">
        <v>2</v>
      </c>
      <c r="F74" s="9" t="s">
        <v>100</v>
      </c>
      <c r="G74" s="9" t="s">
        <v>37</v>
      </c>
      <c r="H74" s="9">
        <v>420</v>
      </c>
    </row>
    <row r="75" spans="1:8" s="9" customFormat="1" x14ac:dyDescent="0.35">
      <c r="A75" s="15" t="s">
        <v>618</v>
      </c>
      <c r="B75" s="9" t="s">
        <v>390</v>
      </c>
      <c r="C75" s="9" t="s">
        <v>391</v>
      </c>
      <c r="D75" s="9" t="s">
        <v>71</v>
      </c>
      <c r="E75" s="14">
        <v>2</v>
      </c>
      <c r="F75" s="9" t="s">
        <v>349</v>
      </c>
      <c r="G75" s="9" t="s">
        <v>322</v>
      </c>
      <c r="H75" s="9">
        <v>420</v>
      </c>
    </row>
    <row r="76" spans="1:8" s="9" customFormat="1" x14ac:dyDescent="0.35">
      <c r="A76" s="18" t="s">
        <v>651</v>
      </c>
      <c r="B76" s="9" t="s">
        <v>387</v>
      </c>
      <c r="C76" s="9" t="s">
        <v>72</v>
      </c>
      <c r="D76" s="9" t="s">
        <v>123</v>
      </c>
      <c r="E76" s="14">
        <v>2</v>
      </c>
      <c r="F76" s="9" t="s">
        <v>466</v>
      </c>
      <c r="G76" s="9" t="s">
        <v>467</v>
      </c>
      <c r="H76" s="9">
        <v>420</v>
      </c>
    </row>
    <row r="77" spans="1:8" s="9" customFormat="1" x14ac:dyDescent="0.35">
      <c r="A77" s="8" t="s">
        <v>634</v>
      </c>
      <c r="B77" s="9" t="s">
        <v>461</v>
      </c>
      <c r="C77" s="9" t="s">
        <v>309</v>
      </c>
      <c r="D77" s="9" t="s">
        <v>462</v>
      </c>
      <c r="E77" s="14">
        <v>2</v>
      </c>
      <c r="F77" s="9" t="s">
        <v>350</v>
      </c>
      <c r="G77" s="9" t="s">
        <v>262</v>
      </c>
      <c r="H77" s="9">
        <v>415</v>
      </c>
    </row>
    <row r="78" spans="1:8" s="9" customFormat="1" x14ac:dyDescent="0.35">
      <c r="A78" s="8" t="s">
        <v>672</v>
      </c>
      <c r="B78" s="9" t="s">
        <v>196</v>
      </c>
      <c r="C78" s="9" t="s">
        <v>197</v>
      </c>
      <c r="D78" s="9" t="s">
        <v>198</v>
      </c>
      <c r="E78" s="14">
        <v>2</v>
      </c>
      <c r="F78" s="9" t="s">
        <v>346</v>
      </c>
      <c r="G78" s="9" t="s">
        <v>194</v>
      </c>
      <c r="H78" s="9">
        <v>415</v>
      </c>
    </row>
    <row r="79" spans="1:8" s="9" customFormat="1" x14ac:dyDescent="0.35">
      <c r="A79" s="8" t="s">
        <v>530</v>
      </c>
      <c r="B79" s="9" t="s">
        <v>35</v>
      </c>
      <c r="C79" s="9" t="s">
        <v>0</v>
      </c>
      <c r="D79" s="9" t="s">
        <v>0</v>
      </c>
      <c r="E79" s="14">
        <v>2</v>
      </c>
      <c r="F79" s="9" t="s">
        <v>286</v>
      </c>
      <c r="G79" s="9" t="s">
        <v>6</v>
      </c>
      <c r="H79" s="9">
        <v>410</v>
      </c>
    </row>
    <row r="80" spans="1:8" s="9" customFormat="1" x14ac:dyDescent="0.35">
      <c r="A80" s="8" t="s">
        <v>568</v>
      </c>
      <c r="B80" s="9" t="s">
        <v>456</v>
      </c>
      <c r="C80" s="9" t="s">
        <v>457</v>
      </c>
      <c r="D80" s="9" t="s">
        <v>458</v>
      </c>
      <c r="E80" s="14">
        <v>2</v>
      </c>
      <c r="F80" s="9" t="s">
        <v>451</v>
      </c>
      <c r="G80" s="9" t="s">
        <v>6</v>
      </c>
      <c r="H80" s="9">
        <v>410</v>
      </c>
    </row>
    <row r="81" spans="1:8" s="9" customFormat="1" x14ac:dyDescent="0.35">
      <c r="A81" s="8" t="s">
        <v>591</v>
      </c>
      <c r="B81" s="9" t="s">
        <v>16</v>
      </c>
      <c r="C81" s="9" t="s">
        <v>92</v>
      </c>
      <c r="D81" s="9" t="s">
        <v>238</v>
      </c>
      <c r="E81" s="14">
        <v>2</v>
      </c>
      <c r="F81" s="9" t="s">
        <v>347</v>
      </c>
      <c r="G81" s="9" t="s">
        <v>340</v>
      </c>
      <c r="H81" s="9">
        <v>410</v>
      </c>
    </row>
    <row r="82" spans="1:8" s="9" customFormat="1" x14ac:dyDescent="0.35">
      <c r="A82" s="8" t="s">
        <v>613</v>
      </c>
      <c r="B82" s="9" t="s">
        <v>249</v>
      </c>
      <c r="C82" s="9" t="s">
        <v>336</v>
      </c>
      <c r="D82" s="9" t="s">
        <v>337</v>
      </c>
      <c r="E82" s="14">
        <v>2</v>
      </c>
      <c r="F82" s="9" t="s">
        <v>100</v>
      </c>
      <c r="G82" s="9" t="s">
        <v>37</v>
      </c>
      <c r="H82" s="9">
        <v>410</v>
      </c>
    </row>
    <row r="83" spans="1:8" s="9" customFormat="1" x14ac:dyDescent="0.35">
      <c r="A83" s="15" t="s">
        <v>619</v>
      </c>
      <c r="B83" s="9" t="s">
        <v>96</v>
      </c>
      <c r="C83" s="9" t="s">
        <v>392</v>
      </c>
      <c r="D83" s="9" t="s">
        <v>331</v>
      </c>
      <c r="E83" s="14">
        <v>2</v>
      </c>
      <c r="F83" s="9" t="s">
        <v>349</v>
      </c>
      <c r="G83" s="9" t="s">
        <v>322</v>
      </c>
      <c r="H83" s="9">
        <v>410</v>
      </c>
    </row>
    <row r="84" spans="1:8" s="9" customFormat="1" x14ac:dyDescent="0.35">
      <c r="A84" s="9" t="s">
        <v>680</v>
      </c>
      <c r="B84" s="9" t="s">
        <v>28</v>
      </c>
      <c r="C84" s="9" t="s">
        <v>105</v>
      </c>
      <c r="D84" s="9" t="s">
        <v>475</v>
      </c>
      <c r="E84" s="14">
        <v>2</v>
      </c>
      <c r="F84" s="9" t="s">
        <v>474</v>
      </c>
      <c r="G84" s="9" t="s">
        <v>194</v>
      </c>
      <c r="H84" s="9">
        <v>410</v>
      </c>
    </row>
    <row r="85" spans="1:8" s="9" customFormat="1" x14ac:dyDescent="0.35">
      <c r="A85" s="8" t="s">
        <v>542</v>
      </c>
      <c r="B85" s="9" t="s">
        <v>292</v>
      </c>
      <c r="C85" s="9" t="s">
        <v>212</v>
      </c>
      <c r="D85" s="9" t="s">
        <v>293</v>
      </c>
      <c r="E85" s="14">
        <v>2</v>
      </c>
      <c r="F85" s="9" t="s">
        <v>286</v>
      </c>
      <c r="G85" s="9" t="s">
        <v>6</v>
      </c>
      <c r="H85" s="9">
        <v>405</v>
      </c>
    </row>
    <row r="86" spans="1:8" s="9" customFormat="1" x14ac:dyDescent="0.35">
      <c r="A86" s="8" t="s">
        <v>543</v>
      </c>
      <c r="B86" s="9" t="s">
        <v>303</v>
      </c>
      <c r="C86" s="9" t="s">
        <v>2</v>
      </c>
      <c r="D86" s="9" t="s">
        <v>57</v>
      </c>
      <c r="E86" s="14">
        <v>2</v>
      </c>
      <c r="F86" s="9" t="s">
        <v>286</v>
      </c>
      <c r="G86" s="9" t="s">
        <v>6</v>
      </c>
      <c r="H86" s="9">
        <v>405</v>
      </c>
    </row>
    <row r="87" spans="1:8" s="9" customFormat="1" x14ac:dyDescent="0.35">
      <c r="A87" s="8" t="s">
        <v>499</v>
      </c>
      <c r="B87" s="9" t="s">
        <v>314</v>
      </c>
      <c r="C87" s="9" t="s">
        <v>257</v>
      </c>
      <c r="D87" s="9" t="s">
        <v>233</v>
      </c>
      <c r="E87" s="14">
        <v>2</v>
      </c>
      <c r="F87" s="9" t="s">
        <v>344</v>
      </c>
      <c r="G87" s="9" t="s">
        <v>40</v>
      </c>
      <c r="H87" s="9">
        <v>400</v>
      </c>
    </row>
    <row r="88" spans="1:8" s="9" customFormat="1" x14ac:dyDescent="0.35">
      <c r="A88" s="8" t="s">
        <v>526</v>
      </c>
      <c r="B88" s="9" t="s">
        <v>113</v>
      </c>
      <c r="C88" s="9" t="s">
        <v>160</v>
      </c>
      <c r="D88" s="9" t="s">
        <v>295</v>
      </c>
      <c r="E88" s="14">
        <v>2</v>
      </c>
      <c r="F88" s="9" t="s">
        <v>286</v>
      </c>
      <c r="G88" s="9" t="s">
        <v>6</v>
      </c>
      <c r="H88" s="9">
        <v>400</v>
      </c>
    </row>
    <row r="89" spans="1:8" s="9" customFormat="1" x14ac:dyDescent="0.35">
      <c r="A89" s="8" t="s">
        <v>566</v>
      </c>
      <c r="B89" s="9" t="s">
        <v>70</v>
      </c>
      <c r="C89" s="9" t="s">
        <v>71</v>
      </c>
      <c r="D89" s="9" t="s">
        <v>245</v>
      </c>
      <c r="E89" s="14">
        <v>2</v>
      </c>
      <c r="F89" s="9" t="s">
        <v>451</v>
      </c>
      <c r="G89" s="9" t="s">
        <v>6</v>
      </c>
      <c r="H89" s="9">
        <v>400</v>
      </c>
    </row>
    <row r="90" spans="1:8" s="9" customFormat="1" x14ac:dyDescent="0.35">
      <c r="A90" s="9" t="s">
        <v>611</v>
      </c>
      <c r="B90" s="9" t="s">
        <v>65</v>
      </c>
      <c r="C90" s="9" t="s">
        <v>14</v>
      </c>
      <c r="D90" s="9" t="s">
        <v>73</v>
      </c>
      <c r="E90" s="14">
        <v>2</v>
      </c>
      <c r="F90" s="9" t="s">
        <v>116</v>
      </c>
      <c r="G90" s="9" t="s">
        <v>6</v>
      </c>
      <c r="H90" s="9">
        <v>400</v>
      </c>
    </row>
    <row r="91" spans="1:8" s="9" customFormat="1" x14ac:dyDescent="0.35">
      <c r="A91" s="8" t="s">
        <v>580</v>
      </c>
      <c r="B91" s="9" t="s">
        <v>124</v>
      </c>
      <c r="C91" s="9" t="s">
        <v>125</v>
      </c>
      <c r="D91" s="9" t="s">
        <v>126</v>
      </c>
      <c r="E91" s="14">
        <v>2</v>
      </c>
      <c r="F91" s="9" t="s">
        <v>95</v>
      </c>
      <c r="G91" s="9" t="s">
        <v>1</v>
      </c>
      <c r="H91" s="9">
        <v>400</v>
      </c>
    </row>
    <row r="92" spans="1:8" s="9" customFormat="1" x14ac:dyDescent="0.35">
      <c r="A92" s="18" t="s">
        <v>649</v>
      </c>
      <c r="B92" s="9" t="s">
        <v>468</v>
      </c>
      <c r="C92" s="9" t="s">
        <v>22</v>
      </c>
      <c r="D92" s="9" t="s">
        <v>469</v>
      </c>
      <c r="E92" s="14">
        <v>2</v>
      </c>
      <c r="F92" s="9" t="s">
        <v>466</v>
      </c>
      <c r="G92" s="9" t="s">
        <v>467</v>
      </c>
      <c r="H92" s="9">
        <v>400</v>
      </c>
    </row>
    <row r="93" spans="1:8" s="9" customFormat="1" x14ac:dyDescent="0.35">
      <c r="A93" s="18" t="s">
        <v>652</v>
      </c>
      <c r="B93" s="9" t="s">
        <v>120</v>
      </c>
      <c r="C93" s="9" t="s">
        <v>472</v>
      </c>
      <c r="D93" s="9" t="s">
        <v>75</v>
      </c>
      <c r="E93" s="14">
        <v>2</v>
      </c>
      <c r="F93" s="9" t="s">
        <v>466</v>
      </c>
      <c r="G93" s="9" t="s">
        <v>467</v>
      </c>
      <c r="H93" s="9">
        <v>400</v>
      </c>
    </row>
    <row r="94" spans="1:8" s="9" customFormat="1" x14ac:dyDescent="0.35">
      <c r="A94" s="18" t="s">
        <v>653</v>
      </c>
      <c r="B94" s="9" t="s">
        <v>27</v>
      </c>
      <c r="C94" s="9" t="s">
        <v>79</v>
      </c>
      <c r="D94" s="9" t="s">
        <v>473</v>
      </c>
      <c r="E94" s="14">
        <v>2</v>
      </c>
      <c r="F94" s="9" t="s">
        <v>466</v>
      </c>
      <c r="G94" s="9" t="s">
        <v>467</v>
      </c>
      <c r="H94" s="9">
        <v>400</v>
      </c>
    </row>
    <row r="95" spans="1:8" s="9" customFormat="1" x14ac:dyDescent="0.35">
      <c r="A95" s="8" t="s">
        <v>564</v>
      </c>
      <c r="B95" s="9" t="s">
        <v>452</v>
      </c>
      <c r="C95" s="9" t="s">
        <v>134</v>
      </c>
      <c r="D95" s="9" t="s">
        <v>453</v>
      </c>
      <c r="E95" s="14">
        <v>2</v>
      </c>
      <c r="F95" s="9" t="s">
        <v>451</v>
      </c>
      <c r="G95" s="9" t="s">
        <v>6</v>
      </c>
      <c r="H95" s="9">
        <v>395</v>
      </c>
    </row>
    <row r="96" spans="1:8" s="9" customFormat="1" x14ac:dyDescent="0.35">
      <c r="A96" s="8" t="s">
        <v>581</v>
      </c>
      <c r="B96" s="9" t="s">
        <v>25</v>
      </c>
      <c r="C96" s="9" t="s">
        <v>427</v>
      </c>
      <c r="D96" s="9" t="s">
        <v>429</v>
      </c>
      <c r="E96" s="14">
        <v>2</v>
      </c>
      <c r="F96" s="9" t="s">
        <v>430</v>
      </c>
      <c r="G96" s="9" t="s">
        <v>1</v>
      </c>
      <c r="H96" s="9">
        <v>395</v>
      </c>
    </row>
    <row r="97" spans="1:8" s="9" customFormat="1" x14ac:dyDescent="0.35">
      <c r="A97" s="8" t="s">
        <v>686</v>
      </c>
      <c r="B97" s="9" t="s">
        <v>84</v>
      </c>
      <c r="C97" s="9" t="s">
        <v>52</v>
      </c>
      <c r="D97" s="9" t="s">
        <v>85</v>
      </c>
      <c r="E97" s="14">
        <v>2</v>
      </c>
      <c r="F97" s="9" t="s">
        <v>342</v>
      </c>
      <c r="G97" s="9" t="s">
        <v>339</v>
      </c>
      <c r="H97" s="9">
        <v>395</v>
      </c>
    </row>
    <row r="98" spans="1:8" s="9" customFormat="1" x14ac:dyDescent="0.35">
      <c r="A98" s="8" t="s">
        <v>701</v>
      </c>
      <c r="B98" s="9" t="s">
        <v>99</v>
      </c>
      <c r="C98" s="9" t="s">
        <v>29</v>
      </c>
      <c r="D98" s="9" t="s">
        <v>0</v>
      </c>
      <c r="E98" s="14">
        <v>2</v>
      </c>
      <c r="F98" s="19" t="s">
        <v>698</v>
      </c>
      <c r="G98" s="9" t="s">
        <v>194</v>
      </c>
      <c r="H98" s="9">
        <v>395</v>
      </c>
    </row>
    <row r="99" spans="1:8" s="9" customFormat="1" x14ac:dyDescent="0.35">
      <c r="A99" s="8" t="s">
        <v>515</v>
      </c>
      <c r="B99" s="9" t="s">
        <v>323</v>
      </c>
      <c r="C99" s="9" t="s">
        <v>324</v>
      </c>
      <c r="D99" s="9" t="s">
        <v>42</v>
      </c>
      <c r="E99" s="14">
        <v>2</v>
      </c>
      <c r="F99" s="9" t="s">
        <v>165</v>
      </c>
      <c r="G99" s="9" t="s">
        <v>6</v>
      </c>
      <c r="H99" s="9">
        <v>390</v>
      </c>
    </row>
    <row r="100" spans="1:8" s="9" customFormat="1" x14ac:dyDescent="0.35">
      <c r="A100" s="9" t="s">
        <v>610</v>
      </c>
      <c r="B100" s="9" t="s">
        <v>354</v>
      </c>
      <c r="C100" s="9" t="s">
        <v>20</v>
      </c>
      <c r="D100" s="9" t="s">
        <v>445</v>
      </c>
      <c r="E100" s="14">
        <v>2</v>
      </c>
      <c r="F100" s="9" t="s">
        <v>116</v>
      </c>
      <c r="G100" s="9" t="s">
        <v>6</v>
      </c>
      <c r="H100" s="9">
        <v>390</v>
      </c>
    </row>
    <row r="101" spans="1:8" s="9" customFormat="1" x14ac:dyDescent="0.35">
      <c r="A101" s="8" t="s">
        <v>571</v>
      </c>
      <c r="B101" s="9" t="s">
        <v>36</v>
      </c>
      <c r="C101" s="9" t="s">
        <v>10</v>
      </c>
      <c r="D101" s="9" t="s">
        <v>175</v>
      </c>
      <c r="E101" s="14">
        <v>2</v>
      </c>
      <c r="F101" s="9" t="s">
        <v>483</v>
      </c>
      <c r="G101" s="9" t="s">
        <v>1</v>
      </c>
      <c r="H101" s="9">
        <v>390</v>
      </c>
    </row>
    <row r="102" spans="1:8" s="9" customFormat="1" x14ac:dyDescent="0.35">
      <c r="A102" s="8" t="s">
        <v>582</v>
      </c>
      <c r="B102" s="9" t="s">
        <v>421</v>
      </c>
      <c r="C102" s="9" t="s">
        <v>355</v>
      </c>
      <c r="D102" s="9" t="s">
        <v>438</v>
      </c>
      <c r="E102" s="14">
        <v>2</v>
      </c>
      <c r="F102" s="9" t="s">
        <v>430</v>
      </c>
      <c r="G102" s="9" t="s">
        <v>1</v>
      </c>
      <c r="H102" s="9">
        <v>390</v>
      </c>
    </row>
    <row r="103" spans="1:8" s="9" customFormat="1" x14ac:dyDescent="0.35">
      <c r="A103" s="8" t="s">
        <v>507</v>
      </c>
      <c r="B103" s="9" t="s">
        <v>356</v>
      </c>
      <c r="C103" s="9" t="s">
        <v>357</v>
      </c>
      <c r="D103" s="9" t="s">
        <v>358</v>
      </c>
      <c r="E103" s="14">
        <v>2</v>
      </c>
      <c r="F103" s="9" t="s">
        <v>165</v>
      </c>
      <c r="G103" s="9" t="s">
        <v>6</v>
      </c>
      <c r="H103" s="9">
        <v>385</v>
      </c>
    </row>
    <row r="104" spans="1:8" s="9" customFormat="1" x14ac:dyDescent="0.35">
      <c r="A104" s="8" t="s">
        <v>518</v>
      </c>
      <c r="B104" s="9" t="s">
        <v>25</v>
      </c>
      <c r="C104" s="9" t="s">
        <v>281</v>
      </c>
      <c r="D104" s="9" t="s">
        <v>294</v>
      </c>
      <c r="E104" s="14">
        <v>2</v>
      </c>
      <c r="F104" s="9" t="s">
        <v>286</v>
      </c>
      <c r="G104" s="9" t="s">
        <v>6</v>
      </c>
      <c r="H104" s="9">
        <v>385</v>
      </c>
    </row>
    <row r="105" spans="1:8" s="9" customFormat="1" x14ac:dyDescent="0.35">
      <c r="A105" s="8" t="s">
        <v>539</v>
      </c>
      <c r="B105" s="9" t="s">
        <v>63</v>
      </c>
      <c r="C105" s="9" t="s">
        <v>104</v>
      </c>
      <c r="D105" s="9" t="s">
        <v>23</v>
      </c>
      <c r="E105" s="14">
        <v>2</v>
      </c>
      <c r="F105" s="9" t="s">
        <v>286</v>
      </c>
      <c r="G105" s="9" t="s">
        <v>6</v>
      </c>
      <c r="H105" s="9">
        <v>385</v>
      </c>
    </row>
    <row r="106" spans="1:8" s="9" customFormat="1" x14ac:dyDescent="0.35">
      <c r="A106" s="8" t="s">
        <v>563</v>
      </c>
      <c r="B106" s="9" t="s">
        <v>450</v>
      </c>
      <c r="C106" s="9" t="s">
        <v>22</v>
      </c>
      <c r="D106" s="9" t="s">
        <v>97</v>
      </c>
      <c r="E106" s="14">
        <v>2</v>
      </c>
      <c r="F106" s="9" t="s">
        <v>451</v>
      </c>
      <c r="G106" s="9" t="s">
        <v>6</v>
      </c>
      <c r="H106" s="9">
        <v>385</v>
      </c>
    </row>
    <row r="107" spans="1:8" s="9" customFormat="1" x14ac:dyDescent="0.35">
      <c r="A107" s="9" t="s">
        <v>601</v>
      </c>
      <c r="B107" s="9" t="s">
        <v>266</v>
      </c>
      <c r="C107" s="9" t="s">
        <v>39</v>
      </c>
      <c r="D107" s="9" t="s">
        <v>23</v>
      </c>
      <c r="E107" s="14">
        <v>2</v>
      </c>
      <c r="F107" s="9" t="s">
        <v>116</v>
      </c>
      <c r="G107" s="9" t="s">
        <v>6</v>
      </c>
      <c r="H107" s="9">
        <v>385</v>
      </c>
    </row>
    <row r="108" spans="1:8" s="9" customFormat="1" x14ac:dyDescent="0.35">
      <c r="A108" s="8" t="s">
        <v>704</v>
      </c>
      <c r="B108" s="9" t="s">
        <v>705</v>
      </c>
      <c r="C108" s="9" t="s">
        <v>30</v>
      </c>
      <c r="D108" s="9" t="s">
        <v>706</v>
      </c>
      <c r="E108" s="14">
        <v>2</v>
      </c>
      <c r="F108" s="9" t="s">
        <v>100</v>
      </c>
      <c r="G108" s="9" t="s">
        <v>37</v>
      </c>
      <c r="H108" s="9">
        <v>385</v>
      </c>
    </row>
    <row r="109" spans="1:8" s="9" customFormat="1" x14ac:dyDescent="0.35">
      <c r="A109" s="9" t="s">
        <v>691</v>
      </c>
      <c r="B109" s="9" t="s">
        <v>43</v>
      </c>
      <c r="C109" s="9" t="s">
        <v>44</v>
      </c>
      <c r="D109" s="9" t="s">
        <v>45</v>
      </c>
      <c r="E109" s="14">
        <v>2</v>
      </c>
      <c r="F109" s="9" t="s">
        <v>341</v>
      </c>
      <c r="G109" s="9" t="s">
        <v>338</v>
      </c>
      <c r="H109" s="9">
        <v>385</v>
      </c>
    </row>
    <row r="110" spans="1:8" s="9" customFormat="1" x14ac:dyDescent="0.35">
      <c r="A110" s="8" t="s">
        <v>633</v>
      </c>
      <c r="B110" s="9" t="s">
        <v>69</v>
      </c>
      <c r="C110" s="9" t="s">
        <v>372</v>
      </c>
      <c r="D110" s="9" t="s">
        <v>268</v>
      </c>
      <c r="E110" s="14">
        <v>2</v>
      </c>
      <c r="F110" s="9" t="s">
        <v>350</v>
      </c>
      <c r="G110" s="9" t="s">
        <v>262</v>
      </c>
      <c r="H110" s="9">
        <v>385</v>
      </c>
    </row>
    <row r="111" spans="1:8" s="9" customFormat="1" x14ac:dyDescent="0.35">
      <c r="A111" s="8" t="s">
        <v>637</v>
      </c>
      <c r="B111" s="9" t="s">
        <v>54</v>
      </c>
      <c r="C111" s="9" t="s">
        <v>14</v>
      </c>
      <c r="D111" s="9" t="s">
        <v>393</v>
      </c>
      <c r="E111" s="14">
        <v>2</v>
      </c>
      <c r="F111" s="9" t="s">
        <v>348</v>
      </c>
      <c r="G111" s="9" t="s">
        <v>262</v>
      </c>
      <c r="H111" s="9">
        <v>385</v>
      </c>
    </row>
    <row r="112" spans="1:8" s="9" customFormat="1" x14ac:dyDescent="0.35">
      <c r="A112" s="8" t="s">
        <v>647</v>
      </c>
      <c r="B112" s="9" t="s">
        <v>69</v>
      </c>
      <c r="C112" s="9" t="s">
        <v>138</v>
      </c>
      <c r="D112" s="9" t="s">
        <v>74</v>
      </c>
      <c r="E112" s="14">
        <v>2</v>
      </c>
      <c r="F112" s="9" t="s">
        <v>348</v>
      </c>
      <c r="G112" s="9" t="s">
        <v>262</v>
      </c>
      <c r="H112" s="9">
        <v>385</v>
      </c>
    </row>
    <row r="113" spans="1:8" s="9" customFormat="1" x14ac:dyDescent="0.35">
      <c r="A113" s="18" t="s">
        <v>656</v>
      </c>
      <c r="B113" s="9" t="s">
        <v>485</v>
      </c>
      <c r="C113" s="9" t="s">
        <v>44</v>
      </c>
      <c r="D113" s="9" t="s">
        <v>66</v>
      </c>
      <c r="E113" s="14">
        <v>2</v>
      </c>
      <c r="F113" s="9" t="s">
        <v>466</v>
      </c>
      <c r="G113" s="9" t="s">
        <v>467</v>
      </c>
      <c r="H113" s="9">
        <v>385</v>
      </c>
    </row>
    <row r="114" spans="1:8" s="9" customFormat="1" x14ac:dyDescent="0.35">
      <c r="A114" s="8" t="s">
        <v>678</v>
      </c>
      <c r="B114" s="9" t="s">
        <v>192</v>
      </c>
      <c r="C114" s="9" t="s">
        <v>138</v>
      </c>
      <c r="D114" s="9" t="s">
        <v>185</v>
      </c>
      <c r="E114" s="14">
        <v>2</v>
      </c>
      <c r="F114" s="9" t="s">
        <v>346</v>
      </c>
      <c r="G114" s="9" t="s">
        <v>194</v>
      </c>
      <c r="H114" s="9">
        <v>385</v>
      </c>
    </row>
    <row r="115" spans="1:8" s="9" customFormat="1" x14ac:dyDescent="0.35">
      <c r="A115" s="8" t="s">
        <v>687</v>
      </c>
      <c r="B115" s="9" t="s">
        <v>86</v>
      </c>
      <c r="C115" s="9" t="s">
        <v>26</v>
      </c>
      <c r="D115" s="9" t="s">
        <v>73</v>
      </c>
      <c r="E115" s="14">
        <v>2</v>
      </c>
      <c r="F115" s="9" t="s">
        <v>342</v>
      </c>
      <c r="G115" s="9" t="s">
        <v>339</v>
      </c>
      <c r="H115" s="9">
        <v>385</v>
      </c>
    </row>
    <row r="116" spans="1:8" s="9" customFormat="1" x14ac:dyDescent="0.35">
      <c r="A116" s="8" t="s">
        <v>527</v>
      </c>
      <c r="B116" s="9" t="s">
        <v>200</v>
      </c>
      <c r="C116" s="9" t="s">
        <v>298</v>
      </c>
      <c r="D116" s="9" t="s">
        <v>299</v>
      </c>
      <c r="E116" s="14">
        <v>2</v>
      </c>
      <c r="F116" s="9" t="s">
        <v>286</v>
      </c>
      <c r="G116" s="9" t="s">
        <v>6</v>
      </c>
      <c r="H116" s="9">
        <v>380</v>
      </c>
    </row>
    <row r="117" spans="1:8" s="9" customFormat="1" x14ac:dyDescent="0.35">
      <c r="A117" s="9" t="s">
        <v>604</v>
      </c>
      <c r="B117" s="9" t="s">
        <v>403</v>
      </c>
      <c r="C117" s="9" t="s">
        <v>74</v>
      </c>
      <c r="D117" s="9" t="s">
        <v>440</v>
      </c>
      <c r="E117" s="14">
        <v>2</v>
      </c>
      <c r="F117" s="9" t="s">
        <v>116</v>
      </c>
      <c r="G117" s="9" t="s">
        <v>6</v>
      </c>
      <c r="H117" s="9">
        <v>380</v>
      </c>
    </row>
    <row r="118" spans="1:8" s="9" customFormat="1" x14ac:dyDescent="0.35">
      <c r="A118" s="8" t="s">
        <v>575</v>
      </c>
      <c r="B118" s="9" t="s">
        <v>169</v>
      </c>
      <c r="C118" s="9" t="s">
        <v>170</v>
      </c>
      <c r="D118" s="9" t="s">
        <v>156</v>
      </c>
      <c r="E118" s="14">
        <v>2</v>
      </c>
      <c r="F118" s="9" t="s">
        <v>483</v>
      </c>
      <c r="G118" s="9" t="s">
        <v>1</v>
      </c>
      <c r="H118" s="9">
        <v>380</v>
      </c>
    </row>
    <row r="119" spans="1:8" s="9" customFormat="1" x14ac:dyDescent="0.35">
      <c r="A119" s="18" t="s">
        <v>654</v>
      </c>
      <c r="B119" s="9" t="s">
        <v>60</v>
      </c>
      <c r="C119" s="9" t="s">
        <v>23</v>
      </c>
      <c r="D119" s="9" t="s">
        <v>23</v>
      </c>
      <c r="E119" s="14">
        <v>2</v>
      </c>
      <c r="F119" s="9" t="s">
        <v>466</v>
      </c>
      <c r="G119" s="9" t="s">
        <v>467</v>
      </c>
      <c r="H119" s="9">
        <v>380</v>
      </c>
    </row>
    <row r="120" spans="1:8" s="9" customFormat="1" x14ac:dyDescent="0.35">
      <c r="A120" s="8" t="s">
        <v>688</v>
      </c>
      <c r="B120" s="9" t="s">
        <v>87</v>
      </c>
      <c r="C120" s="9" t="s">
        <v>88</v>
      </c>
      <c r="D120" s="9" t="s">
        <v>89</v>
      </c>
      <c r="E120" s="14">
        <v>2</v>
      </c>
      <c r="F120" s="9" t="s">
        <v>342</v>
      </c>
      <c r="G120" s="9" t="s">
        <v>339</v>
      </c>
      <c r="H120" s="9">
        <v>380</v>
      </c>
    </row>
    <row r="121" spans="1:8" s="9" customFormat="1" x14ac:dyDescent="0.35">
      <c r="A121" s="8" t="s">
        <v>533</v>
      </c>
      <c r="B121" s="9" t="s">
        <v>70</v>
      </c>
      <c r="C121" s="9" t="s">
        <v>14</v>
      </c>
      <c r="D121" s="9" t="s">
        <v>325</v>
      </c>
      <c r="E121" s="14">
        <v>2</v>
      </c>
      <c r="F121" s="9" t="s">
        <v>286</v>
      </c>
      <c r="G121" s="9" t="s">
        <v>6</v>
      </c>
      <c r="H121" s="9">
        <v>375</v>
      </c>
    </row>
    <row r="122" spans="1:8" s="9" customFormat="1" x14ac:dyDescent="0.35">
      <c r="A122" s="8" t="s">
        <v>535</v>
      </c>
      <c r="B122" s="9" t="s">
        <v>153</v>
      </c>
      <c r="C122" s="9" t="s">
        <v>41</v>
      </c>
      <c r="D122" s="9" t="s">
        <v>23</v>
      </c>
      <c r="E122" s="14">
        <v>2</v>
      </c>
      <c r="F122" s="9" t="s">
        <v>286</v>
      </c>
      <c r="G122" s="9" t="s">
        <v>6</v>
      </c>
      <c r="H122" s="9">
        <v>375</v>
      </c>
    </row>
    <row r="123" spans="1:8" s="9" customFormat="1" x14ac:dyDescent="0.35">
      <c r="A123" s="8" t="s">
        <v>556</v>
      </c>
      <c r="B123" s="9" t="s">
        <v>120</v>
      </c>
      <c r="C123" s="9" t="s">
        <v>55</v>
      </c>
      <c r="D123" s="9" t="s">
        <v>20</v>
      </c>
      <c r="E123" s="14">
        <v>2</v>
      </c>
      <c r="F123" s="9" t="s">
        <v>58</v>
      </c>
      <c r="G123" s="9" t="s">
        <v>6</v>
      </c>
      <c r="H123" s="9">
        <v>375</v>
      </c>
    </row>
    <row r="124" spans="1:8" s="9" customFormat="1" x14ac:dyDescent="0.35">
      <c r="A124" s="8" t="s">
        <v>586</v>
      </c>
      <c r="B124" s="9" t="s">
        <v>251</v>
      </c>
      <c r="C124" s="9" t="s">
        <v>136</v>
      </c>
      <c r="D124" s="9" t="s">
        <v>433</v>
      </c>
      <c r="E124" s="14">
        <v>2</v>
      </c>
      <c r="F124" s="9" t="s">
        <v>430</v>
      </c>
      <c r="G124" s="9" t="s">
        <v>1</v>
      </c>
      <c r="H124" s="9">
        <v>375</v>
      </c>
    </row>
    <row r="125" spans="1:8" s="9" customFormat="1" x14ac:dyDescent="0.35">
      <c r="A125" s="8" t="s">
        <v>548</v>
      </c>
      <c r="B125" s="9" t="s">
        <v>94</v>
      </c>
      <c r="C125" s="9" t="s">
        <v>183</v>
      </c>
      <c r="D125" s="9" t="s">
        <v>369</v>
      </c>
      <c r="E125" s="14">
        <v>2</v>
      </c>
      <c r="F125" s="9" t="s">
        <v>58</v>
      </c>
      <c r="G125" s="9" t="s">
        <v>6</v>
      </c>
      <c r="H125" s="9">
        <v>370</v>
      </c>
    </row>
    <row r="126" spans="1:8" s="9" customFormat="1" x14ac:dyDescent="0.35">
      <c r="A126" s="8" t="s">
        <v>646</v>
      </c>
      <c r="B126" s="9" t="s">
        <v>403</v>
      </c>
      <c r="C126" s="9" t="s">
        <v>73</v>
      </c>
      <c r="D126" s="9" t="s">
        <v>404</v>
      </c>
      <c r="E126" s="14">
        <v>2</v>
      </c>
      <c r="F126" s="9" t="s">
        <v>348</v>
      </c>
      <c r="G126" s="9" t="s">
        <v>262</v>
      </c>
      <c r="H126" s="9">
        <v>370</v>
      </c>
    </row>
    <row r="127" spans="1:8" s="9" customFormat="1" x14ac:dyDescent="0.35">
      <c r="A127" s="8" t="s">
        <v>513</v>
      </c>
      <c r="B127" s="9" t="s">
        <v>328</v>
      </c>
      <c r="C127" s="9" t="s">
        <v>68</v>
      </c>
      <c r="D127" s="9" t="s">
        <v>329</v>
      </c>
      <c r="E127" s="14">
        <v>2</v>
      </c>
      <c r="F127" s="9" t="s">
        <v>165</v>
      </c>
      <c r="G127" s="9" t="s">
        <v>6</v>
      </c>
      <c r="H127" s="9">
        <v>365</v>
      </c>
    </row>
    <row r="128" spans="1:8" s="9" customFormat="1" x14ac:dyDescent="0.35">
      <c r="A128" s="9" t="s">
        <v>607</v>
      </c>
      <c r="B128" s="9" t="s">
        <v>442</v>
      </c>
      <c r="C128" s="9" t="s">
        <v>41</v>
      </c>
      <c r="D128" s="9" t="s">
        <v>41</v>
      </c>
      <c r="E128" s="14">
        <v>2</v>
      </c>
      <c r="F128" s="9" t="s">
        <v>116</v>
      </c>
      <c r="G128" s="9" t="s">
        <v>6</v>
      </c>
      <c r="H128" s="9">
        <v>365</v>
      </c>
    </row>
    <row r="129" spans="1:8" s="9" customFormat="1" x14ac:dyDescent="0.35">
      <c r="A129" s="8" t="s">
        <v>632</v>
      </c>
      <c r="B129" s="9" t="s">
        <v>232</v>
      </c>
      <c r="C129" s="9" t="s">
        <v>263</v>
      </c>
      <c r="D129" s="9" t="s">
        <v>14</v>
      </c>
      <c r="E129" s="14">
        <v>2</v>
      </c>
      <c r="F129" s="9" t="s">
        <v>350</v>
      </c>
      <c r="G129" s="9" t="s">
        <v>262</v>
      </c>
      <c r="H129" s="9">
        <v>365</v>
      </c>
    </row>
    <row r="130" spans="1:8" s="9" customFormat="1" x14ac:dyDescent="0.35">
      <c r="A130" s="8" t="s">
        <v>514</v>
      </c>
      <c r="B130" s="9" t="s">
        <v>364</v>
      </c>
      <c r="C130" s="9" t="s">
        <v>92</v>
      </c>
      <c r="D130" s="9" t="s">
        <v>92</v>
      </c>
      <c r="E130" s="14">
        <v>2</v>
      </c>
      <c r="F130" s="9" t="s">
        <v>165</v>
      </c>
      <c r="G130" s="9" t="s">
        <v>6</v>
      </c>
      <c r="H130" s="9">
        <v>360</v>
      </c>
    </row>
    <row r="131" spans="1:8" s="9" customFormat="1" x14ac:dyDescent="0.35">
      <c r="A131" s="9" t="s">
        <v>606</v>
      </c>
      <c r="B131" s="9" t="s">
        <v>87</v>
      </c>
      <c r="C131" s="9" t="s">
        <v>388</v>
      </c>
      <c r="D131" s="9" t="s">
        <v>444</v>
      </c>
      <c r="E131" s="14">
        <v>2</v>
      </c>
      <c r="F131" s="9" t="s">
        <v>116</v>
      </c>
      <c r="G131" s="9" t="s">
        <v>6</v>
      </c>
      <c r="H131" s="9">
        <v>360</v>
      </c>
    </row>
    <row r="132" spans="1:8" s="9" customFormat="1" x14ac:dyDescent="0.35">
      <c r="A132" s="8" t="s">
        <v>588</v>
      </c>
      <c r="B132" s="9" t="s">
        <v>425</v>
      </c>
      <c r="C132" s="9" t="s">
        <v>4</v>
      </c>
      <c r="D132" s="9" t="s">
        <v>426</v>
      </c>
      <c r="E132" s="14">
        <v>2</v>
      </c>
      <c r="F132" s="9" t="s">
        <v>386</v>
      </c>
      <c r="G132" s="9" t="s">
        <v>1</v>
      </c>
      <c r="H132" s="9">
        <v>360</v>
      </c>
    </row>
    <row r="133" spans="1:8" s="9" customFormat="1" x14ac:dyDescent="0.35">
      <c r="A133" s="9" t="s">
        <v>690</v>
      </c>
      <c r="B133" s="9" t="s">
        <v>209</v>
      </c>
      <c r="C133" s="9" t="s">
        <v>259</v>
      </c>
      <c r="D133" s="9" t="s">
        <v>260</v>
      </c>
      <c r="E133" s="14">
        <v>2</v>
      </c>
      <c r="F133" s="9" t="s">
        <v>131</v>
      </c>
      <c r="G133" s="9" t="s">
        <v>3</v>
      </c>
      <c r="H133" s="9">
        <v>360</v>
      </c>
    </row>
    <row r="134" spans="1:8" s="9" customFormat="1" x14ac:dyDescent="0.35">
      <c r="A134" s="9" t="s">
        <v>693</v>
      </c>
      <c r="B134" s="9" t="s">
        <v>280</v>
      </c>
      <c r="C134" s="9" t="s">
        <v>32</v>
      </c>
      <c r="D134" s="9" t="s">
        <v>92</v>
      </c>
      <c r="E134" s="14">
        <v>2</v>
      </c>
      <c r="F134" s="9" t="s">
        <v>276</v>
      </c>
      <c r="G134" s="9" t="s">
        <v>3</v>
      </c>
      <c r="H134" s="9">
        <v>360</v>
      </c>
    </row>
    <row r="135" spans="1:8" s="9" customFormat="1" x14ac:dyDescent="0.35">
      <c r="A135" s="15" t="s">
        <v>620</v>
      </c>
      <c r="B135" s="9" t="s">
        <v>108</v>
      </c>
      <c r="C135" s="9" t="s">
        <v>0</v>
      </c>
      <c r="D135" s="9" t="s">
        <v>23</v>
      </c>
      <c r="E135" s="14">
        <v>2</v>
      </c>
      <c r="F135" s="9" t="s">
        <v>349</v>
      </c>
      <c r="G135" s="9" t="s">
        <v>322</v>
      </c>
      <c r="H135" s="9">
        <v>360</v>
      </c>
    </row>
    <row r="136" spans="1:8" s="9" customFormat="1" x14ac:dyDescent="0.35">
      <c r="A136" s="8" t="s">
        <v>645</v>
      </c>
      <c r="B136" s="9" t="s">
        <v>13</v>
      </c>
      <c r="C136" s="9" t="s">
        <v>326</v>
      </c>
      <c r="D136" s="9" t="s">
        <v>282</v>
      </c>
      <c r="E136" s="14">
        <v>2</v>
      </c>
      <c r="F136" s="9" t="s">
        <v>348</v>
      </c>
      <c r="G136" s="9" t="s">
        <v>262</v>
      </c>
      <c r="H136" s="9">
        <v>360</v>
      </c>
    </row>
    <row r="137" spans="1:8" s="9" customFormat="1" x14ac:dyDescent="0.35">
      <c r="A137" s="8" t="s">
        <v>673</v>
      </c>
      <c r="B137" s="9" t="s">
        <v>153</v>
      </c>
      <c r="C137" s="9" t="s">
        <v>120</v>
      </c>
      <c r="D137" s="9" t="s">
        <v>199</v>
      </c>
      <c r="E137" s="14">
        <v>2</v>
      </c>
      <c r="F137" s="9" t="s">
        <v>346</v>
      </c>
      <c r="G137" s="9" t="s">
        <v>194</v>
      </c>
      <c r="H137" s="9">
        <v>360</v>
      </c>
    </row>
    <row r="138" spans="1:8" s="9" customFormat="1" x14ac:dyDescent="0.35">
      <c r="A138" s="8" t="s">
        <v>516</v>
      </c>
      <c r="B138" s="9" t="s">
        <v>365</v>
      </c>
      <c r="C138" s="9" t="s">
        <v>250</v>
      </c>
      <c r="D138" s="9" t="s">
        <v>366</v>
      </c>
      <c r="E138" s="14">
        <v>2</v>
      </c>
      <c r="F138" s="9" t="s">
        <v>165</v>
      </c>
      <c r="G138" s="9" t="s">
        <v>6</v>
      </c>
      <c r="H138" s="9">
        <v>355</v>
      </c>
    </row>
    <row r="139" spans="1:8" s="9" customFormat="1" x14ac:dyDescent="0.35">
      <c r="A139" s="8" t="s">
        <v>524</v>
      </c>
      <c r="B139" s="9" t="s">
        <v>231</v>
      </c>
      <c r="C139" s="9" t="s">
        <v>48</v>
      </c>
      <c r="D139" s="9" t="s">
        <v>296</v>
      </c>
      <c r="E139" s="14">
        <v>2</v>
      </c>
      <c r="F139" s="9" t="s">
        <v>286</v>
      </c>
      <c r="G139" s="9" t="s">
        <v>6</v>
      </c>
      <c r="H139" s="9">
        <v>355</v>
      </c>
    </row>
    <row r="140" spans="1:8" s="9" customFormat="1" x14ac:dyDescent="0.35">
      <c r="A140" s="8" t="s">
        <v>545</v>
      </c>
      <c r="B140" s="9" t="s">
        <v>308</v>
      </c>
      <c r="C140" s="9" t="s">
        <v>20</v>
      </c>
      <c r="D140" s="9" t="s">
        <v>189</v>
      </c>
      <c r="E140" s="14">
        <v>2</v>
      </c>
      <c r="F140" s="9" t="s">
        <v>58</v>
      </c>
      <c r="G140" s="9" t="s">
        <v>6</v>
      </c>
      <c r="H140" s="9">
        <v>355</v>
      </c>
    </row>
    <row r="141" spans="1:8" s="9" customFormat="1" x14ac:dyDescent="0.35">
      <c r="A141" s="8" t="s">
        <v>554</v>
      </c>
      <c r="B141" s="9" t="s">
        <v>373</v>
      </c>
      <c r="C141" s="9" t="s">
        <v>34</v>
      </c>
      <c r="D141" s="9" t="s">
        <v>374</v>
      </c>
      <c r="E141" s="14">
        <v>2</v>
      </c>
      <c r="F141" s="9" t="s">
        <v>58</v>
      </c>
      <c r="G141" s="9" t="s">
        <v>6</v>
      </c>
      <c r="H141" s="9">
        <v>355</v>
      </c>
    </row>
    <row r="142" spans="1:8" s="9" customFormat="1" x14ac:dyDescent="0.35">
      <c r="A142" s="8" t="s">
        <v>641</v>
      </c>
      <c r="B142" s="9" t="s">
        <v>398</v>
      </c>
      <c r="C142" s="9" t="s">
        <v>29</v>
      </c>
      <c r="D142" s="9" t="s">
        <v>399</v>
      </c>
      <c r="E142" s="14">
        <v>2</v>
      </c>
      <c r="F142" s="9" t="s">
        <v>348</v>
      </c>
      <c r="G142" s="9" t="s">
        <v>262</v>
      </c>
      <c r="H142" s="9">
        <v>355</v>
      </c>
    </row>
    <row r="143" spans="1:8" s="15" customFormat="1" x14ac:dyDescent="0.35">
      <c r="A143" s="8" t="s">
        <v>644</v>
      </c>
      <c r="B143" s="9" t="s">
        <v>401</v>
      </c>
      <c r="C143" s="9" t="s">
        <v>157</v>
      </c>
      <c r="D143" s="9" t="s">
        <v>402</v>
      </c>
      <c r="E143" s="14">
        <v>2</v>
      </c>
      <c r="F143" s="9" t="s">
        <v>348</v>
      </c>
      <c r="G143" s="9" t="s">
        <v>262</v>
      </c>
      <c r="H143" s="9">
        <v>355</v>
      </c>
    </row>
    <row r="144" spans="1:8" s="9" customFormat="1" x14ac:dyDescent="0.35">
      <c r="A144" s="8" t="s">
        <v>670</v>
      </c>
      <c r="B144" s="9" t="s">
        <v>109</v>
      </c>
      <c r="C144" s="9" t="s">
        <v>118</v>
      </c>
      <c r="D144" s="9" t="s">
        <v>15</v>
      </c>
      <c r="E144" s="14">
        <v>2</v>
      </c>
      <c r="F144" s="9" t="s">
        <v>346</v>
      </c>
      <c r="G144" s="9" t="s">
        <v>194</v>
      </c>
      <c r="H144" s="9">
        <v>355</v>
      </c>
    </row>
    <row r="145" spans="1:8" s="9" customFormat="1" x14ac:dyDescent="0.35">
      <c r="A145" s="8" t="s">
        <v>547</v>
      </c>
      <c r="B145" s="9" t="s">
        <v>130</v>
      </c>
      <c r="C145" s="9" t="s">
        <v>101</v>
      </c>
      <c r="D145" s="9" t="s">
        <v>368</v>
      </c>
      <c r="E145" s="14">
        <v>2</v>
      </c>
      <c r="F145" s="9" t="s">
        <v>58</v>
      </c>
      <c r="G145" s="9" t="s">
        <v>6</v>
      </c>
      <c r="H145" s="9">
        <v>350</v>
      </c>
    </row>
    <row r="146" spans="1:8" s="9" customFormat="1" x14ac:dyDescent="0.35">
      <c r="A146" s="8" t="s">
        <v>550</v>
      </c>
      <c r="B146" s="9" t="s">
        <v>371</v>
      </c>
      <c r="C146" s="9" t="s">
        <v>258</v>
      </c>
      <c r="D146" s="9" t="s">
        <v>162</v>
      </c>
      <c r="E146" s="14">
        <v>2</v>
      </c>
      <c r="F146" s="9" t="s">
        <v>58</v>
      </c>
      <c r="G146" s="9" t="s">
        <v>6</v>
      </c>
      <c r="H146" s="9">
        <v>350</v>
      </c>
    </row>
    <row r="147" spans="1:8" s="9" customFormat="1" x14ac:dyDescent="0.35">
      <c r="A147" s="8" t="s">
        <v>558</v>
      </c>
      <c r="B147" s="9" t="s">
        <v>256</v>
      </c>
      <c r="C147" s="9" t="s">
        <v>160</v>
      </c>
      <c r="D147" s="9" t="s">
        <v>327</v>
      </c>
      <c r="E147" s="14">
        <v>2</v>
      </c>
      <c r="F147" s="9" t="s">
        <v>58</v>
      </c>
      <c r="G147" s="9" t="s">
        <v>6</v>
      </c>
      <c r="H147" s="9">
        <v>350</v>
      </c>
    </row>
    <row r="148" spans="1:8" s="9" customFormat="1" x14ac:dyDescent="0.35">
      <c r="A148" s="15" t="s">
        <v>621</v>
      </c>
      <c r="B148" s="9" t="s">
        <v>163</v>
      </c>
      <c r="C148" s="9" t="s">
        <v>161</v>
      </c>
      <c r="D148" s="9" t="s">
        <v>233</v>
      </c>
      <c r="E148" s="14">
        <v>2</v>
      </c>
      <c r="F148" s="9" t="s">
        <v>349</v>
      </c>
      <c r="G148" s="9" t="s">
        <v>322</v>
      </c>
      <c r="H148" s="9">
        <v>350</v>
      </c>
    </row>
    <row r="149" spans="1:8" s="9" customFormat="1" x14ac:dyDescent="0.35">
      <c r="A149" s="8" t="s">
        <v>665</v>
      </c>
      <c r="B149" s="9" t="s">
        <v>78</v>
      </c>
      <c r="C149" s="9" t="s">
        <v>29</v>
      </c>
      <c r="D149" s="9" t="s">
        <v>408</v>
      </c>
      <c r="E149" s="14">
        <v>2</v>
      </c>
      <c r="F149" s="9" t="s">
        <v>346</v>
      </c>
      <c r="G149" s="9" t="s">
        <v>194</v>
      </c>
      <c r="H149" s="9">
        <v>350</v>
      </c>
    </row>
    <row r="150" spans="1:8" s="9" customFormat="1" x14ac:dyDescent="0.35">
      <c r="A150" s="8" t="s">
        <v>544</v>
      </c>
      <c r="B150" s="9" t="s">
        <v>190</v>
      </c>
      <c r="C150" s="9" t="s">
        <v>241</v>
      </c>
      <c r="D150" s="9" t="s">
        <v>245</v>
      </c>
      <c r="E150" s="14">
        <v>2</v>
      </c>
      <c r="F150" s="9" t="s">
        <v>58</v>
      </c>
      <c r="G150" s="9" t="s">
        <v>6</v>
      </c>
      <c r="H150" s="9">
        <v>345</v>
      </c>
    </row>
    <row r="151" spans="1:8" s="9" customFormat="1" x14ac:dyDescent="0.35">
      <c r="A151" s="8" t="s">
        <v>597</v>
      </c>
      <c r="B151" s="9" t="s">
        <v>209</v>
      </c>
      <c r="C151" s="9" t="s">
        <v>257</v>
      </c>
      <c r="D151" s="9" t="s">
        <v>477</v>
      </c>
      <c r="E151" s="14">
        <v>2</v>
      </c>
      <c r="F151" s="9" t="s">
        <v>600</v>
      </c>
      <c r="G151" s="9" t="s">
        <v>106</v>
      </c>
      <c r="H151" s="9">
        <v>345</v>
      </c>
    </row>
    <row r="152" spans="1:8" s="9" customFormat="1" x14ac:dyDescent="0.35">
      <c r="A152" s="9" t="s">
        <v>694</v>
      </c>
      <c r="B152" s="9" t="s">
        <v>130</v>
      </c>
      <c r="C152" s="9" t="s">
        <v>274</v>
      </c>
      <c r="D152" s="9" t="s">
        <v>275</v>
      </c>
      <c r="E152" s="14">
        <v>2</v>
      </c>
      <c r="F152" s="9" t="s">
        <v>276</v>
      </c>
      <c r="G152" s="9" t="s">
        <v>3</v>
      </c>
      <c r="H152" s="9">
        <v>345</v>
      </c>
    </row>
    <row r="153" spans="1:8" s="9" customFormat="1" x14ac:dyDescent="0.35">
      <c r="A153" s="15" t="s">
        <v>616</v>
      </c>
      <c r="B153" s="9" t="s">
        <v>25</v>
      </c>
      <c r="C153" s="9" t="s">
        <v>330</v>
      </c>
      <c r="D153" s="9" t="s">
        <v>14</v>
      </c>
      <c r="E153" s="14">
        <v>2</v>
      </c>
      <c r="F153" s="9" t="s">
        <v>349</v>
      </c>
      <c r="G153" s="9" t="s">
        <v>322</v>
      </c>
      <c r="H153" s="9">
        <v>345</v>
      </c>
    </row>
    <row r="154" spans="1:8" s="9" customFormat="1" x14ac:dyDescent="0.35">
      <c r="A154" s="8" t="s">
        <v>639</v>
      </c>
      <c r="B154" s="9" t="s">
        <v>394</v>
      </c>
      <c r="C154" s="9" t="s">
        <v>48</v>
      </c>
      <c r="D154" s="9" t="s">
        <v>395</v>
      </c>
      <c r="E154" s="14">
        <v>2</v>
      </c>
      <c r="F154" s="9" t="s">
        <v>348</v>
      </c>
      <c r="G154" s="9" t="s">
        <v>262</v>
      </c>
      <c r="H154" s="9">
        <v>345</v>
      </c>
    </row>
    <row r="155" spans="1:8" s="9" customFormat="1" x14ac:dyDescent="0.35">
      <c r="A155" s="8" t="s">
        <v>664</v>
      </c>
      <c r="B155" s="9" t="s">
        <v>209</v>
      </c>
      <c r="C155" s="9" t="s">
        <v>118</v>
      </c>
      <c r="D155" s="9" t="s">
        <v>407</v>
      </c>
      <c r="E155" s="14">
        <v>2</v>
      </c>
      <c r="F155" s="9" t="s">
        <v>346</v>
      </c>
      <c r="G155" s="9" t="s">
        <v>194</v>
      </c>
      <c r="H155" s="9">
        <v>345</v>
      </c>
    </row>
    <row r="156" spans="1:8" s="9" customFormat="1" x14ac:dyDescent="0.35">
      <c r="A156" s="8" t="s">
        <v>666</v>
      </c>
      <c r="B156" s="9" t="s">
        <v>409</v>
      </c>
      <c r="C156" s="9" t="s">
        <v>107</v>
      </c>
      <c r="D156" s="9" t="s">
        <v>122</v>
      </c>
      <c r="E156" s="14">
        <v>2</v>
      </c>
      <c r="F156" s="9" t="s">
        <v>346</v>
      </c>
      <c r="G156" s="9" t="s">
        <v>194</v>
      </c>
      <c r="H156" s="9">
        <v>345</v>
      </c>
    </row>
    <row r="157" spans="1:8" s="9" customFormat="1" x14ac:dyDescent="0.35">
      <c r="A157" s="8" t="s">
        <v>674</v>
      </c>
      <c r="B157" s="9" t="s">
        <v>415</v>
      </c>
      <c r="C157" s="9" t="s">
        <v>72</v>
      </c>
      <c r="D157" s="9" t="s">
        <v>416</v>
      </c>
      <c r="E157" s="14">
        <v>2</v>
      </c>
      <c r="F157" s="9" t="s">
        <v>346</v>
      </c>
      <c r="G157" s="9" t="s">
        <v>194</v>
      </c>
      <c r="H157" s="9">
        <v>345</v>
      </c>
    </row>
    <row r="158" spans="1:8" s="9" customFormat="1" x14ac:dyDescent="0.35">
      <c r="A158" s="8" t="s">
        <v>492</v>
      </c>
      <c r="B158" s="9" t="s">
        <v>320</v>
      </c>
      <c r="C158" s="9" t="s">
        <v>132</v>
      </c>
      <c r="D158" s="9" t="s">
        <v>85</v>
      </c>
      <c r="E158" s="14">
        <v>2</v>
      </c>
      <c r="F158" s="9" t="s">
        <v>344</v>
      </c>
      <c r="G158" s="9" t="s">
        <v>40</v>
      </c>
      <c r="H158" s="9">
        <v>340</v>
      </c>
    </row>
    <row r="159" spans="1:8" s="9" customFormat="1" x14ac:dyDescent="0.35">
      <c r="A159" s="8" t="s">
        <v>496</v>
      </c>
      <c r="B159" s="9" t="s">
        <v>202</v>
      </c>
      <c r="C159" s="9" t="s">
        <v>68</v>
      </c>
      <c r="D159" s="9" t="s">
        <v>137</v>
      </c>
      <c r="E159" s="14">
        <v>2</v>
      </c>
      <c r="F159" s="9" t="s">
        <v>344</v>
      </c>
      <c r="G159" s="9" t="s">
        <v>40</v>
      </c>
      <c r="H159" s="9">
        <v>340</v>
      </c>
    </row>
    <row r="160" spans="1:8" s="9" customFormat="1" x14ac:dyDescent="0.35">
      <c r="A160" s="8" t="s">
        <v>505</v>
      </c>
      <c r="B160" s="9" t="s">
        <v>319</v>
      </c>
      <c r="C160" s="9" t="s">
        <v>132</v>
      </c>
      <c r="D160" s="9" t="s">
        <v>85</v>
      </c>
      <c r="E160" s="14">
        <v>2</v>
      </c>
      <c r="F160" s="9" t="s">
        <v>344</v>
      </c>
      <c r="G160" s="9" t="s">
        <v>40</v>
      </c>
      <c r="H160" s="9">
        <v>340</v>
      </c>
    </row>
    <row r="161" spans="1:8" s="9" customFormat="1" x14ac:dyDescent="0.35">
      <c r="A161" s="8" t="s">
        <v>508</v>
      </c>
      <c r="B161" s="9" t="s">
        <v>36</v>
      </c>
      <c r="C161" s="9" t="s">
        <v>150</v>
      </c>
      <c r="D161" s="9" t="s">
        <v>359</v>
      </c>
      <c r="E161" s="14">
        <v>2</v>
      </c>
      <c r="F161" s="9" t="s">
        <v>165</v>
      </c>
      <c r="G161" s="9" t="s">
        <v>6</v>
      </c>
      <c r="H161" s="9">
        <v>340</v>
      </c>
    </row>
    <row r="162" spans="1:8" s="9" customFormat="1" x14ac:dyDescent="0.35">
      <c r="A162" s="8" t="s">
        <v>512</v>
      </c>
      <c r="B162" s="9" t="s">
        <v>94</v>
      </c>
      <c r="C162" s="9" t="s">
        <v>363</v>
      </c>
      <c r="D162" s="9" t="s">
        <v>252</v>
      </c>
      <c r="E162" s="14">
        <v>2</v>
      </c>
      <c r="F162" s="9" t="s">
        <v>165</v>
      </c>
      <c r="G162" s="9" t="s">
        <v>6</v>
      </c>
      <c r="H162" s="9">
        <v>340</v>
      </c>
    </row>
    <row r="163" spans="1:8" s="9" customFormat="1" x14ac:dyDescent="0.35">
      <c r="A163" s="8" t="s">
        <v>520</v>
      </c>
      <c r="B163" s="9" t="s">
        <v>284</v>
      </c>
      <c r="C163" s="9" t="s">
        <v>285</v>
      </c>
      <c r="D163" s="9" t="s">
        <v>138</v>
      </c>
      <c r="E163" s="14">
        <v>2</v>
      </c>
      <c r="F163" s="9" t="s">
        <v>286</v>
      </c>
      <c r="G163" s="9" t="s">
        <v>6</v>
      </c>
      <c r="H163" s="9">
        <v>340</v>
      </c>
    </row>
    <row r="164" spans="1:8" s="9" customFormat="1" x14ac:dyDescent="0.35">
      <c r="A164" s="8" t="s">
        <v>565</v>
      </c>
      <c r="B164" s="9" t="s">
        <v>38</v>
      </c>
      <c r="C164" s="9" t="s">
        <v>454</v>
      </c>
      <c r="D164" s="9" t="s">
        <v>455</v>
      </c>
      <c r="E164" s="14">
        <v>2</v>
      </c>
      <c r="F164" s="9" t="s">
        <v>451</v>
      </c>
      <c r="G164" s="9" t="s">
        <v>6</v>
      </c>
      <c r="H164" s="9">
        <v>340</v>
      </c>
    </row>
    <row r="165" spans="1:8" s="9" customFormat="1" x14ac:dyDescent="0.35">
      <c r="A165" s="8" t="s">
        <v>569</v>
      </c>
      <c r="B165" s="9" t="s">
        <v>273</v>
      </c>
      <c r="C165" s="9" t="s">
        <v>298</v>
      </c>
      <c r="D165" s="9" t="s">
        <v>459</v>
      </c>
      <c r="E165" s="14">
        <v>2</v>
      </c>
      <c r="F165" s="9" t="s">
        <v>451</v>
      </c>
      <c r="G165" s="9" t="s">
        <v>6</v>
      </c>
      <c r="H165" s="9">
        <v>340</v>
      </c>
    </row>
    <row r="166" spans="1:8" s="9" customFormat="1" x14ac:dyDescent="0.35">
      <c r="A166" s="8" t="s">
        <v>573</v>
      </c>
      <c r="B166" s="9" t="s">
        <v>172</v>
      </c>
      <c r="C166" s="9" t="s">
        <v>8</v>
      </c>
      <c r="D166" s="9" t="s">
        <v>8</v>
      </c>
      <c r="E166" s="14">
        <v>2</v>
      </c>
      <c r="F166" s="9" t="s">
        <v>483</v>
      </c>
      <c r="G166" s="9" t="s">
        <v>1</v>
      </c>
      <c r="H166" s="9">
        <v>340</v>
      </c>
    </row>
    <row r="167" spans="1:8" s="9" customFormat="1" x14ac:dyDescent="0.35">
      <c r="A167" s="8" t="s">
        <v>574</v>
      </c>
      <c r="B167" s="9" t="s">
        <v>310</v>
      </c>
      <c r="C167" s="9" t="s">
        <v>476</v>
      </c>
      <c r="D167" s="9" t="s">
        <v>0</v>
      </c>
      <c r="E167" s="14">
        <v>2</v>
      </c>
      <c r="F167" s="9" t="s">
        <v>483</v>
      </c>
      <c r="G167" s="9" t="s">
        <v>1</v>
      </c>
      <c r="H167" s="9">
        <v>340</v>
      </c>
    </row>
    <row r="168" spans="1:8" s="9" customFormat="1" x14ac:dyDescent="0.35">
      <c r="A168" s="15" t="s">
        <v>615</v>
      </c>
      <c r="B168" s="16" t="s">
        <v>114</v>
      </c>
      <c r="C168" s="15" t="s">
        <v>482</v>
      </c>
      <c r="D168" s="15" t="s">
        <v>614</v>
      </c>
      <c r="E168" s="14">
        <v>2</v>
      </c>
      <c r="F168" s="9" t="s">
        <v>349</v>
      </c>
      <c r="G168" s="9" t="s">
        <v>322</v>
      </c>
      <c r="H168" s="9">
        <v>340</v>
      </c>
    </row>
    <row r="169" spans="1:8" s="9" customFormat="1" x14ac:dyDescent="0.35">
      <c r="A169" s="15" t="s">
        <v>617</v>
      </c>
      <c r="B169" s="9" t="s">
        <v>389</v>
      </c>
      <c r="C169" s="9" t="s">
        <v>44</v>
      </c>
      <c r="D169" s="9" t="s">
        <v>115</v>
      </c>
      <c r="E169" s="14">
        <v>2</v>
      </c>
      <c r="F169" s="9" t="s">
        <v>349</v>
      </c>
      <c r="G169" s="9" t="s">
        <v>322</v>
      </c>
      <c r="H169" s="9">
        <v>340</v>
      </c>
    </row>
    <row r="170" spans="1:8" s="9" customFormat="1" x14ac:dyDescent="0.35">
      <c r="A170" s="8" t="s">
        <v>631</v>
      </c>
      <c r="B170" s="9" t="s">
        <v>113</v>
      </c>
      <c r="C170" s="9" t="s">
        <v>74</v>
      </c>
      <c r="D170" s="9" t="s">
        <v>460</v>
      </c>
      <c r="E170" s="14">
        <v>2</v>
      </c>
      <c r="F170" s="9" t="s">
        <v>350</v>
      </c>
      <c r="G170" s="9" t="s">
        <v>262</v>
      </c>
      <c r="H170" s="9">
        <v>340</v>
      </c>
    </row>
    <row r="171" spans="1:8" s="9" customFormat="1" x14ac:dyDescent="0.35">
      <c r="A171" s="18" t="s">
        <v>655</v>
      </c>
      <c r="B171" s="9" t="s">
        <v>486</v>
      </c>
      <c r="C171" s="9" t="s">
        <v>170</v>
      </c>
      <c r="D171" s="9" t="s">
        <v>77</v>
      </c>
      <c r="E171" s="14">
        <v>2</v>
      </c>
      <c r="F171" s="9" t="s">
        <v>466</v>
      </c>
      <c r="G171" s="9" t="s">
        <v>467</v>
      </c>
      <c r="H171" s="9">
        <v>340</v>
      </c>
    </row>
    <row r="172" spans="1:8" s="9" customFormat="1" x14ac:dyDescent="0.35">
      <c r="A172" s="8" t="s">
        <v>675</v>
      </c>
      <c r="B172" s="9" t="s">
        <v>164</v>
      </c>
      <c r="C172" s="9" t="s">
        <v>417</v>
      </c>
      <c r="D172" s="9" t="s">
        <v>353</v>
      </c>
      <c r="E172" s="14">
        <v>2</v>
      </c>
      <c r="F172" s="9" t="s">
        <v>346</v>
      </c>
      <c r="G172" s="9" t="s">
        <v>194</v>
      </c>
      <c r="H172" s="9">
        <v>340</v>
      </c>
    </row>
    <row r="173" spans="1:8" s="9" customFormat="1" x14ac:dyDescent="0.35">
      <c r="A173" s="8" t="s">
        <v>504</v>
      </c>
      <c r="B173" s="9" t="s">
        <v>206</v>
      </c>
      <c r="C173" s="9" t="s">
        <v>261</v>
      </c>
      <c r="D173" s="9" t="s">
        <v>321</v>
      </c>
      <c r="E173" s="14">
        <v>2</v>
      </c>
      <c r="F173" s="9" t="s">
        <v>344</v>
      </c>
      <c r="G173" s="9" t="s">
        <v>40</v>
      </c>
      <c r="H173" s="9">
        <v>335</v>
      </c>
    </row>
    <row r="174" spans="1:8" s="9" customFormat="1" x14ac:dyDescent="0.35">
      <c r="A174" s="8" t="s">
        <v>509</v>
      </c>
      <c r="B174" s="9" t="s">
        <v>25</v>
      </c>
      <c r="C174" s="9" t="s">
        <v>34</v>
      </c>
      <c r="D174" s="9" t="s">
        <v>360</v>
      </c>
      <c r="E174" s="14">
        <v>2</v>
      </c>
      <c r="F174" s="9" t="s">
        <v>165</v>
      </c>
      <c r="G174" s="9" t="s">
        <v>6</v>
      </c>
      <c r="H174" s="9">
        <v>335</v>
      </c>
    </row>
    <row r="175" spans="1:8" s="9" customFormat="1" x14ac:dyDescent="0.35">
      <c r="A175" s="8" t="s">
        <v>567</v>
      </c>
      <c r="B175" s="9" t="s">
        <v>419</v>
      </c>
      <c r="C175" s="9" t="s">
        <v>264</v>
      </c>
      <c r="D175" s="9" t="s">
        <v>50</v>
      </c>
      <c r="E175" s="14">
        <v>2</v>
      </c>
      <c r="F175" s="9" t="s">
        <v>451</v>
      </c>
      <c r="G175" s="9" t="s">
        <v>6</v>
      </c>
      <c r="H175" s="9">
        <v>335</v>
      </c>
    </row>
    <row r="176" spans="1:8" s="9" customFormat="1" x14ac:dyDescent="0.35">
      <c r="A176" s="9" t="s">
        <v>696</v>
      </c>
      <c r="B176" s="9" t="s">
        <v>211</v>
      </c>
      <c r="C176" s="9" t="s">
        <v>149</v>
      </c>
      <c r="D176" s="9" t="s">
        <v>272</v>
      </c>
      <c r="E176" s="14">
        <v>2</v>
      </c>
      <c r="F176" s="9" t="s">
        <v>276</v>
      </c>
      <c r="G176" s="9" t="s">
        <v>3</v>
      </c>
      <c r="H176" s="9">
        <v>335</v>
      </c>
    </row>
    <row r="177" spans="1:8" s="9" customFormat="1" x14ac:dyDescent="0.35">
      <c r="A177" s="15" t="s">
        <v>625</v>
      </c>
      <c r="B177" s="9" t="s">
        <v>13</v>
      </c>
      <c r="C177" s="9" t="s">
        <v>215</v>
      </c>
      <c r="D177" s="9" t="s">
        <v>216</v>
      </c>
      <c r="E177" s="14">
        <v>2</v>
      </c>
      <c r="F177" s="9" t="s">
        <v>208</v>
      </c>
      <c r="G177" s="9" t="s">
        <v>210</v>
      </c>
      <c r="H177" s="9">
        <v>335</v>
      </c>
    </row>
    <row r="178" spans="1:8" s="9" customFormat="1" x14ac:dyDescent="0.35">
      <c r="A178" s="8" t="s">
        <v>638</v>
      </c>
      <c r="B178" s="9" t="s">
        <v>311</v>
      </c>
      <c r="C178" s="9" t="s">
        <v>48</v>
      </c>
      <c r="D178" s="9" t="s">
        <v>97</v>
      </c>
      <c r="E178" s="14">
        <v>2</v>
      </c>
      <c r="F178" s="9" t="s">
        <v>348</v>
      </c>
      <c r="G178" s="9" t="s">
        <v>262</v>
      </c>
      <c r="H178" s="9">
        <v>335</v>
      </c>
    </row>
    <row r="179" spans="1:8" s="9" customFormat="1" x14ac:dyDescent="0.35">
      <c r="A179" s="8" t="s">
        <v>643</v>
      </c>
      <c r="B179" s="9" t="s">
        <v>267</v>
      </c>
      <c r="C179" s="9" t="s">
        <v>184</v>
      </c>
      <c r="D179" s="9" t="s">
        <v>138</v>
      </c>
      <c r="E179" s="14">
        <v>2</v>
      </c>
      <c r="F179" s="9" t="s">
        <v>348</v>
      </c>
      <c r="G179" s="9" t="s">
        <v>262</v>
      </c>
      <c r="H179" s="9">
        <v>335</v>
      </c>
    </row>
    <row r="180" spans="1:8" s="9" customFormat="1" x14ac:dyDescent="0.35">
      <c r="A180" s="8" t="s">
        <v>488</v>
      </c>
      <c r="B180" s="9" t="s">
        <v>36</v>
      </c>
      <c r="C180" s="9" t="s">
        <v>23</v>
      </c>
      <c r="D180" s="9" t="s">
        <v>205</v>
      </c>
      <c r="E180" s="14">
        <v>2</v>
      </c>
      <c r="F180" s="9" t="s">
        <v>344</v>
      </c>
      <c r="G180" s="9" t="s">
        <v>40</v>
      </c>
      <c r="H180" s="9">
        <v>330</v>
      </c>
    </row>
    <row r="181" spans="1:8" s="9" customFormat="1" x14ac:dyDescent="0.35">
      <c r="A181" s="8" t="s">
        <v>510</v>
      </c>
      <c r="B181" s="9" t="s">
        <v>16</v>
      </c>
      <c r="C181" s="9" t="s">
        <v>361</v>
      </c>
      <c r="D181" s="9" t="s">
        <v>362</v>
      </c>
      <c r="E181" s="14">
        <v>2</v>
      </c>
      <c r="F181" s="9" t="s">
        <v>165</v>
      </c>
      <c r="G181" s="9" t="s">
        <v>6</v>
      </c>
      <c r="H181" s="9">
        <v>330</v>
      </c>
    </row>
    <row r="182" spans="1:8" s="9" customFormat="1" x14ac:dyDescent="0.35">
      <c r="A182" s="8" t="s">
        <v>511</v>
      </c>
      <c r="B182" s="9" t="s">
        <v>130</v>
      </c>
      <c r="C182" s="9" t="s">
        <v>254</v>
      </c>
      <c r="D182" s="9" t="s">
        <v>255</v>
      </c>
      <c r="E182" s="14">
        <v>2</v>
      </c>
      <c r="F182" s="9" t="s">
        <v>165</v>
      </c>
      <c r="G182" s="9" t="s">
        <v>6</v>
      </c>
      <c r="H182" s="9">
        <v>330</v>
      </c>
    </row>
    <row r="183" spans="1:8" s="9" customFormat="1" x14ac:dyDescent="0.35">
      <c r="A183" s="8" t="s">
        <v>519</v>
      </c>
      <c r="B183" s="9" t="s">
        <v>25</v>
      </c>
      <c r="C183" s="9" t="s">
        <v>14</v>
      </c>
      <c r="D183" s="9" t="s">
        <v>325</v>
      </c>
      <c r="E183" s="14">
        <v>2</v>
      </c>
      <c r="F183" s="9" t="s">
        <v>286</v>
      </c>
      <c r="G183" s="9" t="s">
        <v>6</v>
      </c>
      <c r="H183" s="9">
        <v>330</v>
      </c>
    </row>
    <row r="184" spans="1:8" s="8" customFormat="1" x14ac:dyDescent="0.35">
      <c r="A184" s="8" t="s">
        <v>523</v>
      </c>
      <c r="B184" s="9" t="s">
        <v>300</v>
      </c>
      <c r="C184" s="9" t="s">
        <v>301</v>
      </c>
      <c r="D184" s="9" t="s">
        <v>302</v>
      </c>
      <c r="E184" s="14">
        <v>2</v>
      </c>
      <c r="F184" s="9" t="s">
        <v>286</v>
      </c>
      <c r="G184" s="9" t="s">
        <v>6</v>
      </c>
      <c r="H184" s="9">
        <v>330</v>
      </c>
    </row>
    <row r="185" spans="1:8" s="8" customFormat="1" x14ac:dyDescent="0.35">
      <c r="A185" s="8" t="s">
        <v>559</v>
      </c>
      <c r="B185" s="9" t="s">
        <v>376</v>
      </c>
      <c r="C185" s="9" t="s">
        <v>118</v>
      </c>
      <c r="D185" s="9" t="s">
        <v>14</v>
      </c>
      <c r="E185" s="14">
        <v>2</v>
      </c>
      <c r="F185" s="9" t="s">
        <v>58</v>
      </c>
      <c r="G185" s="9" t="s">
        <v>6</v>
      </c>
      <c r="H185" s="9">
        <v>330</v>
      </c>
    </row>
    <row r="186" spans="1:8" s="9" customFormat="1" x14ac:dyDescent="0.35">
      <c r="A186" s="9" t="s">
        <v>608</v>
      </c>
      <c r="B186" s="9" t="s">
        <v>193</v>
      </c>
      <c r="C186" s="9" t="s">
        <v>98</v>
      </c>
      <c r="D186" s="9" t="s">
        <v>384</v>
      </c>
      <c r="E186" s="14">
        <v>2</v>
      </c>
      <c r="F186" s="9" t="s">
        <v>116</v>
      </c>
      <c r="G186" s="9" t="s">
        <v>6</v>
      </c>
      <c r="H186" s="9">
        <v>330</v>
      </c>
    </row>
    <row r="187" spans="1:8" s="9" customFormat="1" x14ac:dyDescent="0.35">
      <c r="A187" s="8" t="s">
        <v>587</v>
      </c>
      <c r="B187" s="9" t="s">
        <v>422</v>
      </c>
      <c r="C187" s="9" t="s">
        <v>423</v>
      </c>
      <c r="D187" s="9" t="s">
        <v>424</v>
      </c>
      <c r="E187" s="14">
        <v>2</v>
      </c>
      <c r="F187" s="9" t="s">
        <v>386</v>
      </c>
      <c r="G187" s="9" t="s">
        <v>1</v>
      </c>
      <c r="H187" s="9">
        <v>330</v>
      </c>
    </row>
    <row r="188" spans="1:8" s="9" customFormat="1" x14ac:dyDescent="0.35">
      <c r="A188" s="9" t="s">
        <v>695</v>
      </c>
      <c r="B188" s="9" t="s">
        <v>277</v>
      </c>
      <c r="C188" s="9" t="s">
        <v>55</v>
      </c>
      <c r="D188" s="9" t="s">
        <v>278</v>
      </c>
      <c r="E188" s="14">
        <v>2</v>
      </c>
      <c r="F188" s="9" t="s">
        <v>276</v>
      </c>
      <c r="G188" s="9" t="s">
        <v>3</v>
      </c>
      <c r="H188" s="9">
        <v>330</v>
      </c>
    </row>
    <row r="189" spans="1:8" s="9" customFormat="1" x14ac:dyDescent="0.35">
      <c r="A189" s="9" t="s">
        <v>697</v>
      </c>
      <c r="B189" s="9" t="s">
        <v>273</v>
      </c>
      <c r="C189" s="9" t="s">
        <v>115</v>
      </c>
      <c r="D189" s="9" t="s">
        <v>97</v>
      </c>
      <c r="E189" s="14">
        <v>2</v>
      </c>
      <c r="F189" s="9" t="s">
        <v>276</v>
      </c>
      <c r="G189" s="9" t="s">
        <v>3</v>
      </c>
      <c r="H189" s="9">
        <v>330</v>
      </c>
    </row>
    <row r="190" spans="1:8" s="9" customFormat="1" x14ac:dyDescent="0.35">
      <c r="A190" s="8" t="s">
        <v>661</v>
      </c>
      <c r="B190" s="9" t="s">
        <v>190</v>
      </c>
      <c r="C190" s="9" t="s">
        <v>74</v>
      </c>
      <c r="D190" s="9" t="s">
        <v>20</v>
      </c>
      <c r="E190" s="14">
        <v>2</v>
      </c>
      <c r="F190" s="9" t="s">
        <v>346</v>
      </c>
      <c r="G190" s="9" t="s">
        <v>194</v>
      </c>
      <c r="H190" s="9">
        <v>330</v>
      </c>
    </row>
    <row r="191" spans="1:8" s="9" customFormat="1" x14ac:dyDescent="0.35">
      <c r="A191" s="8" t="s">
        <v>668</v>
      </c>
      <c r="B191" s="9" t="s">
        <v>247</v>
      </c>
      <c r="C191" s="9" t="s">
        <v>162</v>
      </c>
      <c r="D191" s="9" t="s">
        <v>412</v>
      </c>
      <c r="E191" s="14">
        <v>2</v>
      </c>
      <c r="F191" s="9" t="s">
        <v>346</v>
      </c>
      <c r="G191" s="9" t="s">
        <v>194</v>
      </c>
      <c r="H191" s="9">
        <v>330</v>
      </c>
    </row>
    <row r="192" spans="1:8" s="9" customFormat="1" x14ac:dyDescent="0.35">
      <c r="A192" s="9" t="s">
        <v>681</v>
      </c>
      <c r="B192" s="9" t="s">
        <v>191</v>
      </c>
      <c r="C192" s="9" t="s">
        <v>385</v>
      </c>
      <c r="D192" s="9" t="s">
        <v>385</v>
      </c>
      <c r="E192" s="14">
        <v>2</v>
      </c>
      <c r="F192" s="9" t="s">
        <v>474</v>
      </c>
      <c r="G192" s="9" t="s">
        <v>194</v>
      </c>
      <c r="H192" s="9">
        <v>330</v>
      </c>
    </row>
    <row r="193" spans="1:8" s="9" customFormat="1" x14ac:dyDescent="0.35">
      <c r="A193" s="8" t="s">
        <v>494</v>
      </c>
      <c r="B193" s="9" t="s">
        <v>213</v>
      </c>
      <c r="C193" s="9" t="s">
        <v>41</v>
      </c>
      <c r="D193" s="9" t="s">
        <v>67</v>
      </c>
      <c r="E193" s="14">
        <v>2</v>
      </c>
      <c r="F193" s="9" t="s">
        <v>344</v>
      </c>
      <c r="G193" s="9" t="s">
        <v>40</v>
      </c>
      <c r="H193" s="9">
        <v>325</v>
      </c>
    </row>
    <row r="194" spans="1:8" s="9" customFormat="1" x14ac:dyDescent="0.35">
      <c r="A194" s="8" t="s">
        <v>561</v>
      </c>
      <c r="B194" s="9" t="s">
        <v>378</v>
      </c>
      <c r="C194" s="9" t="s">
        <v>235</v>
      </c>
      <c r="D194" s="9" t="s">
        <v>327</v>
      </c>
      <c r="E194" s="14">
        <v>2</v>
      </c>
      <c r="F194" s="9" t="s">
        <v>58</v>
      </c>
      <c r="G194" s="9" t="s">
        <v>6</v>
      </c>
      <c r="H194" s="9">
        <v>325</v>
      </c>
    </row>
    <row r="195" spans="1:8" s="9" customFormat="1" x14ac:dyDescent="0.35">
      <c r="A195" s="8" t="s">
        <v>562</v>
      </c>
      <c r="B195" s="9" t="s">
        <v>379</v>
      </c>
      <c r="C195" s="9" t="s">
        <v>380</v>
      </c>
      <c r="D195" s="9" t="s">
        <v>201</v>
      </c>
      <c r="E195" s="14">
        <v>2</v>
      </c>
      <c r="F195" s="9" t="s">
        <v>58</v>
      </c>
      <c r="G195" s="9" t="s">
        <v>6</v>
      </c>
      <c r="H195" s="9">
        <v>325</v>
      </c>
    </row>
    <row r="196" spans="1:8" s="9" customFormat="1" x14ac:dyDescent="0.35">
      <c r="A196" s="9" t="s">
        <v>603</v>
      </c>
      <c r="B196" s="9" t="s">
        <v>270</v>
      </c>
      <c r="C196" s="9" t="s">
        <v>24</v>
      </c>
      <c r="D196" s="9" t="s">
        <v>439</v>
      </c>
      <c r="E196" s="14">
        <v>2</v>
      </c>
      <c r="F196" s="9" t="s">
        <v>116</v>
      </c>
      <c r="G196" s="9" t="s">
        <v>6</v>
      </c>
      <c r="H196" s="9">
        <v>325</v>
      </c>
    </row>
    <row r="197" spans="1:8" s="9" customFormat="1" x14ac:dyDescent="0.35">
      <c r="A197" s="15" t="s">
        <v>623</v>
      </c>
      <c r="B197" s="9" t="s">
        <v>221</v>
      </c>
      <c r="C197" s="9" t="s">
        <v>222</v>
      </c>
      <c r="D197" s="9" t="s">
        <v>223</v>
      </c>
      <c r="E197" s="14">
        <v>2</v>
      </c>
      <c r="F197" s="9" t="s">
        <v>208</v>
      </c>
      <c r="G197" s="9" t="s">
        <v>210</v>
      </c>
      <c r="H197" s="9">
        <v>325</v>
      </c>
    </row>
    <row r="198" spans="1:8" s="9" customFormat="1" x14ac:dyDescent="0.35">
      <c r="A198" s="15" t="s">
        <v>627</v>
      </c>
      <c r="B198" s="9" t="s">
        <v>224</v>
      </c>
      <c r="C198" s="9" t="s">
        <v>101</v>
      </c>
      <c r="D198" s="9" t="s">
        <v>66</v>
      </c>
      <c r="E198" s="14">
        <v>2</v>
      </c>
      <c r="F198" s="9" t="s">
        <v>208</v>
      </c>
      <c r="G198" s="9" t="s">
        <v>210</v>
      </c>
      <c r="H198" s="9">
        <v>325</v>
      </c>
    </row>
    <row r="199" spans="1:8" s="9" customFormat="1" x14ac:dyDescent="0.35">
      <c r="A199" s="15" t="s">
        <v>628</v>
      </c>
      <c r="B199" s="9" t="s">
        <v>153</v>
      </c>
      <c r="C199" s="9" t="s">
        <v>51</v>
      </c>
      <c r="D199" s="9" t="s">
        <v>77</v>
      </c>
      <c r="E199" s="14">
        <v>2</v>
      </c>
      <c r="F199" s="9" t="s">
        <v>208</v>
      </c>
      <c r="G199" s="9" t="s">
        <v>210</v>
      </c>
      <c r="H199" s="9">
        <v>325</v>
      </c>
    </row>
    <row r="200" spans="1:8" s="9" customFormat="1" x14ac:dyDescent="0.35">
      <c r="A200" s="8" t="s">
        <v>677</v>
      </c>
      <c r="B200" s="9" t="s">
        <v>108</v>
      </c>
      <c r="C200" s="9" t="s">
        <v>12</v>
      </c>
      <c r="D200" s="9" t="s">
        <v>418</v>
      </c>
      <c r="E200" s="14">
        <v>2</v>
      </c>
      <c r="F200" s="9" t="s">
        <v>346</v>
      </c>
      <c r="G200" s="9" t="s">
        <v>194</v>
      </c>
      <c r="H200" s="9">
        <v>325</v>
      </c>
    </row>
    <row r="201" spans="1:8" s="9" customFormat="1" x14ac:dyDescent="0.35">
      <c r="A201" s="9" t="s">
        <v>602</v>
      </c>
      <c r="B201" s="9" t="s">
        <v>38</v>
      </c>
      <c r="C201" s="9" t="s">
        <v>2</v>
      </c>
      <c r="D201" s="9" t="s">
        <v>30</v>
      </c>
      <c r="E201" s="14">
        <v>2</v>
      </c>
      <c r="F201" s="9" t="s">
        <v>116</v>
      </c>
      <c r="G201" s="9" t="s">
        <v>6</v>
      </c>
      <c r="H201" s="9">
        <v>320</v>
      </c>
    </row>
    <row r="202" spans="1:8" s="9" customFormat="1" x14ac:dyDescent="0.35">
      <c r="A202" s="15" t="s">
        <v>629</v>
      </c>
      <c r="B202" s="9" t="s">
        <v>63</v>
      </c>
      <c r="C202" s="9" t="s">
        <v>217</v>
      </c>
      <c r="D202" s="9" t="s">
        <v>218</v>
      </c>
      <c r="E202" s="14">
        <v>2</v>
      </c>
      <c r="F202" s="9" t="s">
        <v>208</v>
      </c>
      <c r="G202" s="9" t="s">
        <v>210</v>
      </c>
      <c r="H202" s="9">
        <v>320</v>
      </c>
    </row>
    <row r="203" spans="1:8" s="9" customFormat="1" x14ac:dyDescent="0.35">
      <c r="A203" s="8" t="s">
        <v>642</v>
      </c>
      <c r="B203" s="9" t="s">
        <v>211</v>
      </c>
      <c r="C203" s="9" t="s">
        <v>298</v>
      </c>
      <c r="D203" s="9" t="s">
        <v>400</v>
      </c>
      <c r="E203" s="14">
        <v>2</v>
      </c>
      <c r="F203" s="9" t="s">
        <v>348</v>
      </c>
      <c r="G203" s="9" t="s">
        <v>262</v>
      </c>
      <c r="H203" s="9">
        <v>320</v>
      </c>
    </row>
    <row r="204" spans="1:8" s="9" customFormat="1" x14ac:dyDescent="0.35">
      <c r="A204" s="8" t="s">
        <v>648</v>
      </c>
      <c r="B204" s="9" t="s">
        <v>117</v>
      </c>
      <c r="C204" s="9" t="s">
        <v>157</v>
      </c>
      <c r="D204" s="9" t="s">
        <v>402</v>
      </c>
      <c r="E204" s="14">
        <v>2</v>
      </c>
      <c r="F204" s="9" t="s">
        <v>348</v>
      </c>
      <c r="G204" s="9" t="s">
        <v>262</v>
      </c>
      <c r="H204" s="9">
        <v>320</v>
      </c>
    </row>
    <row r="205" spans="1:8" s="9" customFormat="1" x14ac:dyDescent="0.35">
      <c r="A205" s="8" t="s">
        <v>663</v>
      </c>
      <c r="B205" s="9" t="s">
        <v>207</v>
      </c>
      <c r="C205" s="9" t="s">
        <v>47</v>
      </c>
      <c r="D205" s="9" t="s">
        <v>406</v>
      </c>
      <c r="E205" s="14">
        <v>2</v>
      </c>
      <c r="F205" s="9" t="s">
        <v>346</v>
      </c>
      <c r="G205" s="9" t="s">
        <v>194</v>
      </c>
      <c r="H205" s="9">
        <v>320</v>
      </c>
    </row>
    <row r="206" spans="1:8" s="9" customFormat="1" x14ac:dyDescent="0.35">
      <c r="A206" s="8" t="s">
        <v>676</v>
      </c>
      <c r="B206" s="9" t="s">
        <v>164</v>
      </c>
      <c r="C206" s="9" t="s">
        <v>34</v>
      </c>
      <c r="D206" s="9" t="s">
        <v>195</v>
      </c>
      <c r="E206" s="14">
        <v>2</v>
      </c>
      <c r="F206" s="9" t="s">
        <v>346</v>
      </c>
      <c r="G206" s="9" t="s">
        <v>194</v>
      </c>
      <c r="H206" s="9">
        <v>320</v>
      </c>
    </row>
    <row r="207" spans="1:8" s="9" customFormat="1" x14ac:dyDescent="0.35">
      <c r="A207" s="8" t="s">
        <v>493</v>
      </c>
      <c r="B207" s="9" t="s">
        <v>312</v>
      </c>
      <c r="C207" s="9" t="s">
        <v>127</v>
      </c>
      <c r="D207" s="9" t="s">
        <v>313</v>
      </c>
      <c r="E207" s="14">
        <v>2</v>
      </c>
      <c r="F207" s="9" t="s">
        <v>344</v>
      </c>
      <c r="G207" s="9" t="s">
        <v>40</v>
      </c>
      <c r="H207" s="9">
        <v>315</v>
      </c>
    </row>
    <row r="208" spans="1:8" s="9" customFormat="1" x14ac:dyDescent="0.35">
      <c r="A208" s="15" t="s">
        <v>622</v>
      </c>
      <c r="B208" s="9" t="s">
        <v>227</v>
      </c>
      <c r="C208" s="9" t="s">
        <v>138</v>
      </c>
      <c r="D208" s="9" t="s">
        <v>228</v>
      </c>
      <c r="E208" s="14">
        <v>2</v>
      </c>
      <c r="F208" s="9" t="s">
        <v>208</v>
      </c>
      <c r="G208" s="9" t="s">
        <v>210</v>
      </c>
      <c r="H208" s="9">
        <v>315</v>
      </c>
    </row>
    <row r="209" spans="1:8" s="9" customFormat="1" x14ac:dyDescent="0.35">
      <c r="A209" s="8" t="s">
        <v>662</v>
      </c>
      <c r="B209" s="9" t="s">
        <v>405</v>
      </c>
      <c r="C209" s="9" t="s">
        <v>110</v>
      </c>
      <c r="D209" s="9" t="s">
        <v>33</v>
      </c>
      <c r="E209" s="14">
        <v>2</v>
      </c>
      <c r="F209" s="9" t="s">
        <v>346</v>
      </c>
      <c r="G209" s="9" t="s">
        <v>194</v>
      </c>
      <c r="H209" s="9">
        <v>315</v>
      </c>
    </row>
    <row r="210" spans="1:8" s="8" customFormat="1" x14ac:dyDescent="0.35">
      <c r="A210" s="8" t="s">
        <v>669</v>
      </c>
      <c r="B210" s="9" t="s">
        <v>413</v>
      </c>
      <c r="C210" s="9" t="s">
        <v>168</v>
      </c>
      <c r="D210" s="9" t="s">
        <v>414</v>
      </c>
      <c r="E210" s="14">
        <v>2</v>
      </c>
      <c r="F210" s="9" t="s">
        <v>346</v>
      </c>
      <c r="G210" s="9" t="s">
        <v>194</v>
      </c>
      <c r="H210" s="9">
        <v>315</v>
      </c>
    </row>
    <row r="211" spans="1:8" s="9" customFormat="1" x14ac:dyDescent="0.35">
      <c r="A211" s="8" t="s">
        <v>560</v>
      </c>
      <c r="B211" s="9" t="s">
        <v>249</v>
      </c>
      <c r="C211" s="9" t="s">
        <v>112</v>
      </c>
      <c r="D211" s="9" t="s">
        <v>377</v>
      </c>
      <c r="E211" s="14">
        <v>2</v>
      </c>
      <c r="F211" s="9" t="s">
        <v>58</v>
      </c>
      <c r="G211" s="9" t="s">
        <v>6</v>
      </c>
      <c r="H211" s="9">
        <v>310</v>
      </c>
    </row>
    <row r="212" spans="1:8" s="9" customFormat="1" x14ac:dyDescent="0.35">
      <c r="A212" s="9" t="s">
        <v>605</v>
      </c>
      <c r="B212" s="9" t="s">
        <v>69</v>
      </c>
      <c r="C212" s="9" t="s">
        <v>230</v>
      </c>
      <c r="D212" s="9" t="s">
        <v>441</v>
      </c>
      <c r="E212" s="14">
        <v>2</v>
      </c>
      <c r="F212" s="9" t="s">
        <v>116</v>
      </c>
      <c r="G212" s="9" t="s">
        <v>6</v>
      </c>
      <c r="H212" s="9">
        <v>310</v>
      </c>
    </row>
    <row r="213" spans="1:8" s="9" customFormat="1" x14ac:dyDescent="0.35">
      <c r="A213" s="17" t="s">
        <v>702</v>
      </c>
      <c r="B213" s="9" t="s">
        <v>25</v>
      </c>
      <c r="C213" s="9" t="s">
        <v>161</v>
      </c>
      <c r="D213" s="9" t="s">
        <v>703</v>
      </c>
      <c r="E213" s="14">
        <v>2</v>
      </c>
      <c r="F213" s="9" t="s">
        <v>208</v>
      </c>
      <c r="G213" s="9" t="s">
        <v>210</v>
      </c>
      <c r="H213" s="9">
        <v>310</v>
      </c>
    </row>
    <row r="214" spans="1:8" s="9" customFormat="1" x14ac:dyDescent="0.35">
      <c r="A214" s="8" t="s">
        <v>640</v>
      </c>
      <c r="B214" s="9" t="s">
        <v>396</v>
      </c>
      <c r="C214" s="9" t="s">
        <v>265</v>
      </c>
      <c r="D214" s="9" t="s">
        <v>397</v>
      </c>
      <c r="E214" s="14">
        <v>2</v>
      </c>
      <c r="F214" s="9" t="s">
        <v>348</v>
      </c>
      <c r="G214" s="9" t="s">
        <v>262</v>
      </c>
      <c r="H214" s="9">
        <v>310</v>
      </c>
    </row>
    <row r="215" spans="1:8" s="9" customFormat="1" x14ac:dyDescent="0.35">
      <c r="A215" s="8" t="s">
        <v>667</v>
      </c>
      <c r="B215" s="9" t="s">
        <v>53</v>
      </c>
      <c r="C215" s="9" t="s">
        <v>410</v>
      </c>
      <c r="D215" s="9" t="s">
        <v>411</v>
      </c>
      <c r="E215" s="14">
        <v>2</v>
      </c>
      <c r="F215" s="9" t="s">
        <v>346</v>
      </c>
      <c r="G215" s="9" t="s">
        <v>194</v>
      </c>
      <c r="H215" s="9">
        <v>310</v>
      </c>
    </row>
    <row r="216" spans="1:8" s="9" customFormat="1" x14ac:dyDescent="0.35">
      <c r="A216" s="8" t="s">
        <v>671</v>
      </c>
      <c r="B216" s="9" t="s">
        <v>109</v>
      </c>
      <c r="C216" s="9" t="s">
        <v>8</v>
      </c>
      <c r="D216" s="9" t="s">
        <v>129</v>
      </c>
      <c r="E216" s="14">
        <v>2</v>
      </c>
      <c r="F216" s="9" t="s">
        <v>346</v>
      </c>
      <c r="G216" s="9" t="s">
        <v>194</v>
      </c>
      <c r="H216" s="9">
        <v>310</v>
      </c>
    </row>
    <row r="217" spans="1:8" s="9" customFormat="1" x14ac:dyDescent="0.35">
      <c r="A217" s="8" t="s">
        <v>557</v>
      </c>
      <c r="B217" s="9" t="s">
        <v>271</v>
      </c>
      <c r="C217" s="9" t="s">
        <v>33</v>
      </c>
      <c r="D217" s="9" t="s">
        <v>162</v>
      </c>
      <c r="E217" s="14">
        <v>2</v>
      </c>
      <c r="F217" s="9" t="s">
        <v>58</v>
      </c>
      <c r="G217" s="9" t="s">
        <v>6</v>
      </c>
      <c r="H217" s="9">
        <v>305</v>
      </c>
    </row>
    <row r="218" spans="1:8" s="9" customFormat="1" x14ac:dyDescent="0.35">
      <c r="A218" s="15" t="s">
        <v>626</v>
      </c>
      <c r="B218" s="9" t="s">
        <v>219</v>
      </c>
      <c r="C218" s="9" t="s">
        <v>92</v>
      </c>
      <c r="D218" s="9" t="s">
        <v>220</v>
      </c>
      <c r="E218" s="14">
        <v>2</v>
      </c>
      <c r="F218" s="9" t="s">
        <v>208</v>
      </c>
      <c r="G218" s="9" t="s">
        <v>210</v>
      </c>
      <c r="H218" s="9">
        <v>305</v>
      </c>
    </row>
    <row r="219" spans="1:8" s="9" customFormat="1" x14ac:dyDescent="0.35">
      <c r="A219" s="8" t="s">
        <v>546</v>
      </c>
      <c r="B219" s="9" t="s">
        <v>7</v>
      </c>
      <c r="C219" s="9" t="s">
        <v>24</v>
      </c>
      <c r="D219" s="9" t="s">
        <v>367</v>
      </c>
      <c r="E219" s="14">
        <v>2</v>
      </c>
      <c r="F219" s="9" t="s">
        <v>58</v>
      </c>
      <c r="G219" s="9" t="s">
        <v>6</v>
      </c>
      <c r="H219" s="9">
        <v>300</v>
      </c>
    </row>
    <row r="220" spans="1:8" s="8" customFormat="1" x14ac:dyDescent="0.35">
      <c r="A220" s="8" t="s">
        <v>553</v>
      </c>
      <c r="B220" s="9" t="s">
        <v>247</v>
      </c>
      <c r="C220" s="9" t="s">
        <v>372</v>
      </c>
      <c r="D220" s="9" t="s">
        <v>20</v>
      </c>
      <c r="E220" s="14">
        <v>2</v>
      </c>
      <c r="F220" s="9" t="s">
        <v>58</v>
      </c>
      <c r="G220" s="9" t="s">
        <v>6</v>
      </c>
      <c r="H220" s="9">
        <v>300</v>
      </c>
    </row>
    <row r="221" spans="1:8" s="8" customFormat="1" x14ac:dyDescent="0.35">
      <c r="A221" s="9" t="s">
        <v>609</v>
      </c>
      <c r="B221" s="9" t="s">
        <v>121</v>
      </c>
      <c r="C221" s="9" t="s">
        <v>33</v>
      </c>
      <c r="D221" s="9" t="s">
        <v>443</v>
      </c>
      <c r="E221" s="14">
        <v>2</v>
      </c>
      <c r="F221" s="9" t="s">
        <v>116</v>
      </c>
      <c r="G221" s="9" t="s">
        <v>6</v>
      </c>
      <c r="H221" s="9">
        <v>300</v>
      </c>
    </row>
  </sheetData>
  <sortState ref="A2:H221">
    <sortCondition descending="1" ref="H3:H221"/>
  </sortState>
  <mergeCells count="4">
    <mergeCell ref="A2:H2"/>
    <mergeCell ref="A14:H14"/>
    <mergeCell ref="A36:H36"/>
    <mergeCell ref="A69:H6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75:K1185"/>
  <sheetViews>
    <sheetView workbookViewId="0">
      <selection sqref="A1:XFD40"/>
    </sheetView>
  </sheetViews>
  <sheetFormatPr defaultRowHeight="14.5" x14ac:dyDescent="0.35"/>
  <cols>
    <col min="1" max="1" width="15.1796875" bestFit="1" customWidth="1"/>
    <col min="2" max="2" width="14.26953125" bestFit="1" customWidth="1"/>
    <col min="3" max="3" width="13.7265625" bestFit="1" customWidth="1"/>
    <col min="4" max="4" width="10.54296875" bestFit="1" customWidth="1"/>
    <col min="5" max="5" width="24.453125" customWidth="1"/>
    <col min="6" max="6" width="10.7265625" bestFit="1" customWidth="1"/>
    <col min="7" max="7" width="13.1796875" bestFit="1" customWidth="1"/>
    <col min="8" max="8" width="17.7265625" customWidth="1"/>
    <col min="9" max="9" width="11.54296875" bestFit="1" customWidth="1"/>
    <col min="10" max="10" width="11.54296875" customWidth="1"/>
    <col min="11" max="11" width="16.7265625" customWidth="1"/>
    <col min="12" max="12" width="7.81640625" customWidth="1"/>
  </cols>
  <sheetData>
    <row r="75" spans="4:4" s="1" customFormat="1" x14ac:dyDescent="0.35">
      <c r="D75"/>
    </row>
    <row r="76" spans="4:4" s="1" customFormat="1" x14ac:dyDescent="0.35">
      <c r="D76"/>
    </row>
    <row r="77" spans="4:4" s="1" customFormat="1" x14ac:dyDescent="0.35">
      <c r="D77"/>
    </row>
    <row r="78" spans="4:4" s="1" customFormat="1" x14ac:dyDescent="0.35">
      <c r="D78"/>
    </row>
    <row r="79" spans="4:4" s="1" customFormat="1" x14ac:dyDescent="0.35">
      <c r="D79"/>
    </row>
    <row r="80" spans="4:4" s="1" customFormat="1" x14ac:dyDescent="0.35">
      <c r="D80"/>
    </row>
    <row r="81" spans="4:4" s="1" customFormat="1" x14ac:dyDescent="0.35">
      <c r="D81"/>
    </row>
    <row r="82" spans="4:4" s="1" customFormat="1" x14ac:dyDescent="0.35">
      <c r="D82"/>
    </row>
    <row r="83" spans="4:4" s="1" customFormat="1" x14ac:dyDescent="0.35">
      <c r="D83"/>
    </row>
    <row r="84" spans="4:4" s="1" customFormat="1" x14ac:dyDescent="0.35">
      <c r="D84"/>
    </row>
    <row r="85" spans="4:4" s="1" customFormat="1" x14ac:dyDescent="0.35">
      <c r="D85"/>
    </row>
    <row r="86" spans="4:4" s="1" customFormat="1" x14ac:dyDescent="0.35">
      <c r="D86"/>
    </row>
    <row r="87" spans="4:4" s="1" customFormat="1" x14ac:dyDescent="0.35">
      <c r="D87"/>
    </row>
    <row r="88" spans="4:4" s="1" customFormat="1" x14ac:dyDescent="0.35">
      <c r="D88"/>
    </row>
    <row r="89" spans="4:4" s="1" customFormat="1" x14ac:dyDescent="0.35">
      <c r="D89"/>
    </row>
    <row r="90" spans="4:4" s="1" customFormat="1" x14ac:dyDescent="0.35">
      <c r="D90"/>
    </row>
    <row r="91" spans="4:4" s="1" customFormat="1" x14ac:dyDescent="0.35">
      <c r="D91"/>
    </row>
    <row r="92" spans="4:4" s="1" customFormat="1" x14ac:dyDescent="0.35">
      <c r="D92"/>
    </row>
    <row r="93" spans="4:4" s="1" customFormat="1" x14ac:dyDescent="0.35">
      <c r="D93"/>
    </row>
    <row r="94" spans="4:4" s="1" customFormat="1" x14ac:dyDescent="0.35">
      <c r="D94"/>
    </row>
    <row r="95" spans="4:4" s="1" customFormat="1" x14ac:dyDescent="0.35">
      <c r="D95"/>
    </row>
    <row r="96" spans="4:4" s="1" customFormat="1" x14ac:dyDescent="0.35">
      <c r="D96"/>
    </row>
    <row r="97" spans="4:4" s="1" customFormat="1" x14ac:dyDescent="0.35">
      <c r="D97"/>
    </row>
    <row r="98" spans="4:4" s="1" customFormat="1" x14ac:dyDescent="0.35">
      <c r="D98"/>
    </row>
    <row r="99" spans="4:4" s="1" customFormat="1" x14ac:dyDescent="0.35">
      <c r="D99"/>
    </row>
    <row r="100" spans="4:4" s="1" customFormat="1" x14ac:dyDescent="0.35">
      <c r="D100"/>
    </row>
    <row r="101" spans="4:4" s="1" customFormat="1" x14ac:dyDescent="0.35">
      <c r="D101"/>
    </row>
    <row r="102" spans="4:4" s="1" customFormat="1" x14ac:dyDescent="0.35">
      <c r="D102"/>
    </row>
    <row r="103" spans="4:4" s="1" customFormat="1" x14ac:dyDescent="0.35">
      <c r="D103"/>
    </row>
    <row r="104" spans="4:4" s="1" customFormat="1" x14ac:dyDescent="0.35">
      <c r="D104"/>
    </row>
    <row r="105" spans="4:4" s="1" customFormat="1" x14ac:dyDescent="0.35">
      <c r="D105"/>
    </row>
    <row r="106" spans="4:4" s="1" customFormat="1" x14ac:dyDescent="0.35">
      <c r="D106"/>
    </row>
    <row r="107" spans="4:4" s="1" customFormat="1" x14ac:dyDescent="0.35">
      <c r="D107"/>
    </row>
    <row r="108" spans="4:4" s="1" customFormat="1" x14ac:dyDescent="0.35">
      <c r="D108"/>
    </row>
    <row r="109" spans="4:4" s="1" customFormat="1" x14ac:dyDescent="0.35">
      <c r="D109"/>
    </row>
    <row r="110" spans="4:4" s="1" customFormat="1" x14ac:dyDescent="0.35">
      <c r="D110"/>
    </row>
    <row r="111" spans="4:4" s="1" customFormat="1" x14ac:dyDescent="0.35">
      <c r="D111"/>
    </row>
    <row r="112" spans="4:4" s="1" customFormat="1" x14ac:dyDescent="0.35">
      <c r="D112"/>
    </row>
    <row r="113" spans="4:4" s="1" customFormat="1" x14ac:dyDescent="0.35">
      <c r="D113"/>
    </row>
    <row r="114" spans="4:4" s="1" customFormat="1" x14ac:dyDescent="0.35">
      <c r="D114"/>
    </row>
    <row r="115" spans="4:4" s="1" customFormat="1" x14ac:dyDescent="0.35">
      <c r="D115"/>
    </row>
    <row r="116" spans="4:4" s="1" customFormat="1" x14ac:dyDescent="0.35">
      <c r="D116"/>
    </row>
    <row r="117" spans="4:4" s="1" customFormat="1" x14ac:dyDescent="0.35">
      <c r="D117"/>
    </row>
    <row r="118" spans="4:4" s="1" customFormat="1" x14ac:dyDescent="0.35">
      <c r="D118"/>
    </row>
    <row r="119" spans="4:4" s="1" customFormat="1" x14ac:dyDescent="0.35">
      <c r="D119"/>
    </row>
    <row r="120" spans="4:4" s="1" customFormat="1" x14ac:dyDescent="0.35">
      <c r="D120"/>
    </row>
    <row r="121" spans="4:4" s="1" customFormat="1" x14ac:dyDescent="0.35">
      <c r="D121"/>
    </row>
    <row r="122" spans="4:4" s="1" customFormat="1" x14ac:dyDescent="0.35">
      <c r="D122"/>
    </row>
    <row r="123" spans="4:4" s="1" customFormat="1" x14ac:dyDescent="0.35">
      <c r="D123"/>
    </row>
    <row r="124" spans="4:4" s="1" customFormat="1" x14ac:dyDescent="0.35">
      <c r="D124"/>
    </row>
    <row r="125" spans="4:4" s="1" customFormat="1" x14ac:dyDescent="0.35">
      <c r="D125"/>
    </row>
    <row r="126" spans="4:4" s="1" customFormat="1" x14ac:dyDescent="0.35">
      <c r="D126"/>
    </row>
    <row r="127" spans="4:4" s="1" customFormat="1" x14ac:dyDescent="0.35">
      <c r="D127"/>
    </row>
    <row r="128" spans="4:4" s="1" customFormat="1" x14ac:dyDescent="0.35">
      <c r="D128"/>
    </row>
    <row r="129" spans="4:4" s="1" customFormat="1" x14ac:dyDescent="0.35">
      <c r="D129"/>
    </row>
    <row r="130" spans="4:4" s="1" customFormat="1" x14ac:dyDescent="0.35">
      <c r="D130"/>
    </row>
    <row r="131" spans="4:4" s="1" customFormat="1" x14ac:dyDescent="0.35">
      <c r="D131"/>
    </row>
    <row r="132" spans="4:4" s="1" customFormat="1" x14ac:dyDescent="0.35">
      <c r="D132"/>
    </row>
    <row r="133" spans="4:4" s="1" customFormat="1" x14ac:dyDescent="0.35">
      <c r="D133"/>
    </row>
    <row r="134" spans="4:4" s="1" customFormat="1" x14ac:dyDescent="0.35">
      <c r="D134"/>
    </row>
    <row r="135" spans="4:4" s="1" customFormat="1" x14ac:dyDescent="0.35">
      <c r="D135"/>
    </row>
    <row r="136" spans="4:4" s="1" customFormat="1" x14ac:dyDescent="0.35">
      <c r="D136"/>
    </row>
    <row r="137" spans="4:4" s="1" customFormat="1" x14ac:dyDescent="0.35">
      <c r="D137"/>
    </row>
    <row r="138" spans="4:4" s="1" customFormat="1" x14ac:dyDescent="0.35">
      <c r="D138"/>
    </row>
    <row r="139" spans="4:4" s="1" customFormat="1" x14ac:dyDescent="0.35">
      <c r="D139"/>
    </row>
    <row r="140" spans="4:4" s="1" customFormat="1" x14ac:dyDescent="0.35">
      <c r="D140"/>
    </row>
    <row r="141" spans="4:4" s="1" customFormat="1" x14ac:dyDescent="0.35">
      <c r="D141"/>
    </row>
    <row r="142" spans="4:4" s="1" customFormat="1" x14ac:dyDescent="0.35">
      <c r="D142"/>
    </row>
    <row r="143" spans="4:4" s="1" customFormat="1" x14ac:dyDescent="0.35">
      <c r="D143"/>
    </row>
    <row r="144" spans="4:4" s="1" customFormat="1" x14ac:dyDescent="0.35">
      <c r="D144"/>
    </row>
    <row r="145" spans="4:4" s="1" customFormat="1" x14ac:dyDescent="0.35">
      <c r="D145"/>
    </row>
    <row r="146" spans="4:4" s="1" customFormat="1" x14ac:dyDescent="0.35">
      <c r="D146"/>
    </row>
    <row r="147" spans="4:4" s="1" customFormat="1" x14ac:dyDescent="0.35">
      <c r="D147"/>
    </row>
    <row r="148" spans="4:4" s="1" customFormat="1" x14ac:dyDescent="0.35">
      <c r="D148"/>
    </row>
    <row r="149" spans="4:4" s="1" customFormat="1" x14ac:dyDescent="0.35">
      <c r="D149"/>
    </row>
    <row r="150" spans="4:4" s="1" customFormat="1" x14ac:dyDescent="0.35">
      <c r="D150"/>
    </row>
    <row r="151" spans="4:4" s="1" customFormat="1" x14ac:dyDescent="0.35">
      <c r="D151"/>
    </row>
    <row r="152" spans="4:4" s="1" customFormat="1" x14ac:dyDescent="0.35">
      <c r="D152"/>
    </row>
    <row r="153" spans="4:4" s="1" customFormat="1" x14ac:dyDescent="0.35">
      <c r="D153"/>
    </row>
    <row r="154" spans="4:4" s="1" customFormat="1" x14ac:dyDescent="0.35">
      <c r="D154"/>
    </row>
    <row r="155" spans="4:4" s="1" customFormat="1" x14ac:dyDescent="0.35">
      <c r="D155"/>
    </row>
    <row r="156" spans="4:4" s="1" customFormat="1" x14ac:dyDescent="0.35">
      <c r="D156"/>
    </row>
    <row r="157" spans="4:4" s="1" customFormat="1" x14ac:dyDescent="0.35">
      <c r="D157"/>
    </row>
    <row r="158" spans="4:4" s="1" customFormat="1" x14ac:dyDescent="0.35">
      <c r="D158"/>
    </row>
    <row r="159" spans="4:4" s="1" customFormat="1" x14ac:dyDescent="0.35">
      <c r="D159"/>
    </row>
    <row r="160" spans="4:4" s="1" customFormat="1" x14ac:dyDescent="0.35">
      <c r="D160"/>
    </row>
    <row r="161" spans="4:4" s="1" customFormat="1" x14ac:dyDescent="0.35">
      <c r="D161"/>
    </row>
    <row r="162" spans="4:4" s="1" customFormat="1" x14ac:dyDescent="0.35">
      <c r="D162"/>
    </row>
    <row r="163" spans="4:4" s="1" customFormat="1" x14ac:dyDescent="0.35">
      <c r="D163"/>
    </row>
    <row r="164" spans="4:4" s="1" customFormat="1" x14ac:dyDescent="0.35">
      <c r="D164"/>
    </row>
    <row r="165" spans="4:4" s="1" customFormat="1" x14ac:dyDescent="0.35">
      <c r="D165"/>
    </row>
    <row r="166" spans="4:4" s="1" customFormat="1" x14ac:dyDescent="0.35">
      <c r="D166"/>
    </row>
    <row r="167" spans="4:4" s="1" customFormat="1" x14ac:dyDescent="0.35">
      <c r="D167"/>
    </row>
    <row r="168" spans="4:4" s="1" customFormat="1" x14ac:dyDescent="0.35">
      <c r="D168"/>
    </row>
    <row r="169" spans="4:4" s="1" customFormat="1" x14ac:dyDescent="0.35">
      <c r="D169"/>
    </row>
    <row r="170" spans="4:4" s="1" customFormat="1" x14ac:dyDescent="0.35">
      <c r="D170"/>
    </row>
    <row r="171" spans="4:4" s="1" customFormat="1" x14ac:dyDescent="0.35">
      <c r="D171"/>
    </row>
    <row r="172" spans="4:4" s="1" customFormat="1" x14ac:dyDescent="0.35">
      <c r="D172"/>
    </row>
    <row r="173" spans="4:4" s="1" customFormat="1" x14ac:dyDescent="0.35">
      <c r="D173"/>
    </row>
    <row r="174" spans="4:4" s="1" customFormat="1" x14ac:dyDescent="0.35">
      <c r="D174"/>
    </row>
    <row r="175" spans="4:4" s="1" customFormat="1" x14ac:dyDescent="0.35">
      <c r="D175"/>
    </row>
    <row r="176" spans="4:4" s="1" customFormat="1" x14ac:dyDescent="0.35">
      <c r="D176"/>
    </row>
    <row r="177" spans="4:4" s="1" customFormat="1" x14ac:dyDescent="0.35">
      <c r="D177"/>
    </row>
    <row r="178" spans="4:4" s="1" customFormat="1" x14ac:dyDescent="0.35">
      <c r="D178"/>
    </row>
    <row r="179" spans="4:4" s="1" customFormat="1" x14ac:dyDescent="0.35">
      <c r="D179"/>
    </row>
    <row r="180" spans="4:4" s="1" customFormat="1" x14ac:dyDescent="0.35">
      <c r="D180"/>
    </row>
    <row r="181" spans="4:4" s="1" customFormat="1" x14ac:dyDescent="0.35">
      <c r="D181"/>
    </row>
    <row r="182" spans="4:4" s="1" customFormat="1" x14ac:dyDescent="0.35">
      <c r="D182"/>
    </row>
    <row r="183" spans="4:4" s="1" customFormat="1" x14ac:dyDescent="0.35">
      <c r="D183"/>
    </row>
    <row r="184" spans="4:4" s="1" customFormat="1" x14ac:dyDescent="0.35">
      <c r="D184"/>
    </row>
    <row r="185" spans="4:4" s="1" customFormat="1" x14ac:dyDescent="0.35">
      <c r="D185"/>
    </row>
    <row r="186" spans="4:4" s="1" customFormat="1" x14ac:dyDescent="0.35">
      <c r="D186" s="3"/>
    </row>
    <row r="187" spans="4:4" s="1" customFormat="1" x14ac:dyDescent="0.35">
      <c r="D187"/>
    </row>
    <row r="188" spans="4:4" s="1" customFormat="1" x14ac:dyDescent="0.35">
      <c r="D188"/>
    </row>
    <row r="189" spans="4:4" s="1" customFormat="1" x14ac:dyDescent="0.35">
      <c r="D189"/>
    </row>
    <row r="190" spans="4:4" s="1" customFormat="1" x14ac:dyDescent="0.35">
      <c r="D190"/>
    </row>
    <row r="191" spans="4:4" s="1" customFormat="1" x14ac:dyDescent="0.35">
      <c r="D191"/>
    </row>
    <row r="192" spans="4:4" s="1" customFormat="1" x14ac:dyDescent="0.35">
      <c r="D192"/>
    </row>
    <row r="193" spans="4:4" s="1" customFormat="1" x14ac:dyDescent="0.35">
      <c r="D193"/>
    </row>
    <row r="194" spans="4:4" s="1" customFormat="1" x14ac:dyDescent="0.35">
      <c r="D194"/>
    </row>
    <row r="195" spans="4:4" s="1" customFormat="1" x14ac:dyDescent="0.35">
      <c r="D195"/>
    </row>
    <row r="196" spans="4:4" s="1" customFormat="1" x14ac:dyDescent="0.35">
      <c r="D196"/>
    </row>
    <row r="197" spans="4:4" s="1" customFormat="1" x14ac:dyDescent="0.35">
      <c r="D197"/>
    </row>
    <row r="198" spans="4:4" s="1" customFormat="1" x14ac:dyDescent="0.35">
      <c r="D198"/>
    </row>
    <row r="199" spans="4:4" s="1" customFormat="1" x14ac:dyDescent="0.35">
      <c r="D199"/>
    </row>
    <row r="200" spans="4:4" s="1" customFormat="1" x14ac:dyDescent="0.35">
      <c r="D200"/>
    </row>
    <row r="201" spans="4:4" s="1" customFormat="1" x14ac:dyDescent="0.35">
      <c r="D201"/>
    </row>
    <row r="202" spans="4:4" s="1" customFormat="1" x14ac:dyDescent="0.35">
      <c r="D202"/>
    </row>
    <row r="203" spans="4:4" s="1" customFormat="1" x14ac:dyDescent="0.35">
      <c r="D203"/>
    </row>
    <row r="204" spans="4:4" s="1" customFormat="1" x14ac:dyDescent="0.35">
      <c r="D204"/>
    </row>
    <row r="205" spans="4:4" s="1" customFormat="1" x14ac:dyDescent="0.35">
      <c r="D205"/>
    </row>
    <row r="206" spans="4:4" s="1" customFormat="1" x14ac:dyDescent="0.35">
      <c r="D206"/>
    </row>
    <row r="207" spans="4:4" s="1" customFormat="1" x14ac:dyDescent="0.35">
      <c r="D207"/>
    </row>
    <row r="208" spans="4:4" s="1" customFormat="1" x14ac:dyDescent="0.35">
      <c r="D208"/>
    </row>
    <row r="209" spans="4:4" s="1" customFormat="1" x14ac:dyDescent="0.35">
      <c r="D209"/>
    </row>
    <row r="210" spans="4:4" s="1" customFormat="1" x14ac:dyDescent="0.35">
      <c r="D210"/>
    </row>
    <row r="211" spans="4:4" s="1" customFormat="1" x14ac:dyDescent="0.35">
      <c r="D211"/>
    </row>
    <row r="212" spans="4:4" s="1" customFormat="1" x14ac:dyDescent="0.35">
      <c r="D212"/>
    </row>
    <row r="213" spans="4:4" s="1" customFormat="1" x14ac:dyDescent="0.35">
      <c r="D213"/>
    </row>
    <row r="214" spans="4:4" s="1" customFormat="1" x14ac:dyDescent="0.35">
      <c r="D214"/>
    </row>
    <row r="215" spans="4:4" s="1" customFormat="1" x14ac:dyDescent="0.35">
      <c r="D215"/>
    </row>
    <row r="216" spans="4:4" s="1" customFormat="1" x14ac:dyDescent="0.35">
      <c r="D216"/>
    </row>
    <row r="217" spans="4:4" s="1" customFormat="1" x14ac:dyDescent="0.35">
      <c r="D217"/>
    </row>
    <row r="218" spans="4:4" s="1" customFormat="1" x14ac:dyDescent="0.35">
      <c r="D218"/>
    </row>
    <row r="219" spans="4:4" s="1" customFormat="1" x14ac:dyDescent="0.35">
      <c r="D219"/>
    </row>
    <row r="220" spans="4:4" s="1" customFormat="1" x14ac:dyDescent="0.35">
      <c r="D220"/>
    </row>
    <row r="221" spans="4:4" s="1" customFormat="1" x14ac:dyDescent="0.35">
      <c r="D221"/>
    </row>
    <row r="222" spans="4:4" s="1" customFormat="1" x14ac:dyDescent="0.35">
      <c r="D222"/>
    </row>
    <row r="223" spans="4:4" s="1" customFormat="1" x14ac:dyDescent="0.35">
      <c r="D223"/>
    </row>
    <row r="224" spans="4:4" s="1" customFormat="1" x14ac:dyDescent="0.35">
      <c r="D224"/>
    </row>
    <row r="225" spans="4:4" s="1" customFormat="1" x14ac:dyDescent="0.35">
      <c r="D225"/>
    </row>
    <row r="226" spans="4:4" s="1" customFormat="1" x14ac:dyDescent="0.35">
      <c r="D226"/>
    </row>
    <row r="227" spans="4:4" s="1" customFormat="1" x14ac:dyDescent="0.35">
      <c r="D227"/>
    </row>
    <row r="228" spans="4:4" s="1" customFormat="1" x14ac:dyDescent="0.35">
      <c r="D228"/>
    </row>
    <row r="229" spans="4:4" s="1" customFormat="1" x14ac:dyDescent="0.35">
      <c r="D229"/>
    </row>
    <row r="230" spans="4:4" s="1" customFormat="1" x14ac:dyDescent="0.35">
      <c r="D230"/>
    </row>
    <row r="231" spans="4:4" s="1" customFormat="1" x14ac:dyDescent="0.35">
      <c r="D231"/>
    </row>
    <row r="232" spans="4:4" s="1" customFormat="1" x14ac:dyDescent="0.35">
      <c r="D232"/>
    </row>
    <row r="233" spans="4:4" s="1" customFormat="1" x14ac:dyDescent="0.35">
      <c r="D233"/>
    </row>
    <row r="234" spans="4:4" s="1" customFormat="1" x14ac:dyDescent="0.35">
      <c r="D234"/>
    </row>
    <row r="235" spans="4:4" s="1" customFormat="1" x14ac:dyDescent="0.35">
      <c r="D235"/>
    </row>
    <row r="236" spans="4:4" s="1" customFormat="1" x14ac:dyDescent="0.35">
      <c r="D236"/>
    </row>
    <row r="237" spans="4:4" s="1" customFormat="1" x14ac:dyDescent="0.35">
      <c r="D237"/>
    </row>
    <row r="238" spans="4:4" s="1" customFormat="1" x14ac:dyDescent="0.35">
      <c r="D238"/>
    </row>
    <row r="239" spans="4:4" s="1" customFormat="1" x14ac:dyDescent="0.35">
      <c r="D239"/>
    </row>
    <row r="240" spans="4:4" s="1" customFormat="1" x14ac:dyDescent="0.35">
      <c r="D240"/>
    </row>
    <row r="241" spans="4:4" s="1" customFormat="1" x14ac:dyDescent="0.35">
      <c r="D241"/>
    </row>
    <row r="242" spans="4:4" s="1" customFormat="1" x14ac:dyDescent="0.35">
      <c r="D242"/>
    </row>
    <row r="243" spans="4:4" s="1" customFormat="1" x14ac:dyDescent="0.35">
      <c r="D243"/>
    </row>
    <row r="244" spans="4:4" s="1" customFormat="1" x14ac:dyDescent="0.35">
      <c r="D244"/>
    </row>
    <row r="245" spans="4:4" s="1" customFormat="1" x14ac:dyDescent="0.35">
      <c r="D245"/>
    </row>
    <row r="246" spans="4:4" s="1" customFormat="1" x14ac:dyDescent="0.35">
      <c r="D246"/>
    </row>
    <row r="247" spans="4:4" s="6" customFormat="1" x14ac:dyDescent="0.35">
      <c r="D247" s="7"/>
    </row>
    <row r="248" spans="4:4" s="1" customFormat="1" x14ac:dyDescent="0.35">
      <c r="D248"/>
    </row>
    <row r="249" spans="4:4" s="1" customFormat="1" x14ac:dyDescent="0.35">
      <c r="D249"/>
    </row>
    <row r="250" spans="4:4" s="1" customFormat="1" x14ac:dyDescent="0.35">
      <c r="D250"/>
    </row>
    <row r="251" spans="4:4" s="1" customFormat="1" x14ac:dyDescent="0.35">
      <c r="D251"/>
    </row>
    <row r="252" spans="4:4" s="1" customFormat="1" x14ac:dyDescent="0.35">
      <c r="D252"/>
    </row>
    <row r="253" spans="4:4" s="1" customFormat="1" x14ac:dyDescent="0.35">
      <c r="D253"/>
    </row>
    <row r="254" spans="4:4" s="1" customFormat="1" x14ac:dyDescent="0.35">
      <c r="D254"/>
    </row>
    <row r="255" spans="4:4" s="1" customFormat="1" x14ac:dyDescent="0.35">
      <c r="D255"/>
    </row>
    <row r="256" spans="4:4" s="1" customFormat="1" x14ac:dyDescent="0.35">
      <c r="D256"/>
    </row>
    <row r="257" spans="4:4" s="1" customFormat="1" x14ac:dyDescent="0.35">
      <c r="D257"/>
    </row>
    <row r="258" spans="4:4" s="1" customFormat="1" x14ac:dyDescent="0.35">
      <c r="D258"/>
    </row>
    <row r="259" spans="4:4" s="1" customFormat="1" x14ac:dyDescent="0.35">
      <c r="D259"/>
    </row>
    <row r="260" spans="4:4" s="1" customFormat="1" x14ac:dyDescent="0.35">
      <c r="D260"/>
    </row>
    <row r="261" spans="4:4" s="1" customFormat="1" x14ac:dyDescent="0.35">
      <c r="D261"/>
    </row>
    <row r="262" spans="4:4" s="1" customFormat="1" x14ac:dyDescent="0.35">
      <c r="D262"/>
    </row>
    <row r="263" spans="4:4" s="1" customFormat="1" x14ac:dyDescent="0.35">
      <c r="D263"/>
    </row>
    <row r="264" spans="4:4" s="1" customFormat="1" x14ac:dyDescent="0.35">
      <c r="D264"/>
    </row>
    <row r="265" spans="4:4" s="1" customFormat="1" x14ac:dyDescent="0.35">
      <c r="D265"/>
    </row>
    <row r="266" spans="4:4" s="1" customFormat="1" x14ac:dyDescent="0.35">
      <c r="D266"/>
    </row>
    <row r="267" spans="4:4" s="1" customFormat="1" x14ac:dyDescent="0.35">
      <c r="D267"/>
    </row>
    <row r="268" spans="4:4" s="1" customFormat="1" x14ac:dyDescent="0.35">
      <c r="D268"/>
    </row>
    <row r="269" spans="4:4" s="1" customFormat="1" x14ac:dyDescent="0.35">
      <c r="D269"/>
    </row>
    <row r="270" spans="4:4" s="1" customFormat="1" x14ac:dyDescent="0.35">
      <c r="D270"/>
    </row>
    <row r="271" spans="4:4" s="1" customFormat="1" x14ac:dyDescent="0.35">
      <c r="D271"/>
    </row>
    <row r="272" spans="4:4" s="1" customFormat="1" x14ac:dyDescent="0.35">
      <c r="D272"/>
    </row>
    <row r="273" spans="4:5" s="1" customFormat="1" x14ac:dyDescent="0.35">
      <c r="D273"/>
    </row>
    <row r="274" spans="4:5" s="1" customFormat="1" x14ac:dyDescent="0.35">
      <c r="D274"/>
    </row>
    <row r="275" spans="4:5" s="1" customFormat="1" x14ac:dyDescent="0.35">
      <c r="D275"/>
    </row>
    <row r="276" spans="4:5" s="1" customFormat="1" x14ac:dyDescent="0.35">
      <c r="D276"/>
    </row>
    <row r="277" spans="4:5" s="1" customFormat="1" x14ac:dyDescent="0.35">
      <c r="D277"/>
    </row>
    <row r="278" spans="4:5" s="1" customFormat="1" x14ac:dyDescent="0.35">
      <c r="D278"/>
    </row>
    <row r="279" spans="4:5" s="1" customFormat="1" x14ac:dyDescent="0.35">
      <c r="D279"/>
    </row>
    <row r="280" spans="4:5" s="1" customFormat="1" x14ac:dyDescent="0.35">
      <c r="D280"/>
    </row>
    <row r="281" spans="4:5" s="1" customFormat="1" x14ac:dyDescent="0.35">
      <c r="D281"/>
    </row>
    <row r="282" spans="4:5" s="1" customFormat="1" x14ac:dyDescent="0.35">
      <c r="D282"/>
    </row>
    <row r="283" spans="4:5" s="1" customFormat="1" x14ac:dyDescent="0.35">
      <c r="D283"/>
    </row>
    <row r="284" spans="4:5" s="1" customFormat="1" x14ac:dyDescent="0.35">
      <c r="D284"/>
    </row>
    <row r="285" spans="4:5" s="1" customFormat="1" x14ac:dyDescent="0.35">
      <c r="D285"/>
      <c r="E285" s="2"/>
    </row>
    <row r="286" spans="4:5" s="1" customFormat="1" x14ac:dyDescent="0.35">
      <c r="D286"/>
      <c r="E286" s="2"/>
    </row>
    <row r="287" spans="4:5" s="1" customFormat="1" x14ac:dyDescent="0.35">
      <c r="D287"/>
    </row>
    <row r="288" spans="4:5" s="1" customFormat="1" x14ac:dyDescent="0.35">
      <c r="D288"/>
    </row>
    <row r="289" spans="4:4" s="1" customFormat="1" x14ac:dyDescent="0.35">
      <c r="D289"/>
    </row>
    <row r="290" spans="4:4" s="1" customFormat="1" x14ac:dyDescent="0.35">
      <c r="D290"/>
    </row>
    <row r="291" spans="4:4" s="1" customFormat="1" x14ac:dyDescent="0.35">
      <c r="D291"/>
    </row>
    <row r="292" spans="4:4" s="1" customFormat="1" x14ac:dyDescent="0.35">
      <c r="D292"/>
    </row>
    <row r="293" spans="4:4" s="1" customFormat="1" x14ac:dyDescent="0.35">
      <c r="D293"/>
    </row>
    <row r="294" spans="4:4" s="1" customFormat="1" x14ac:dyDescent="0.35">
      <c r="D294"/>
    </row>
    <row r="295" spans="4:4" s="1" customFormat="1" x14ac:dyDescent="0.35">
      <c r="D295"/>
    </row>
    <row r="296" spans="4:4" s="1" customFormat="1" x14ac:dyDescent="0.35">
      <c r="D296"/>
    </row>
    <row r="297" spans="4:4" s="1" customFormat="1" x14ac:dyDescent="0.35">
      <c r="D297"/>
    </row>
    <row r="298" spans="4:4" s="1" customFormat="1" x14ac:dyDescent="0.35">
      <c r="D298"/>
    </row>
    <row r="299" spans="4:4" s="1" customFormat="1" x14ac:dyDescent="0.35">
      <c r="D299"/>
    </row>
    <row r="300" spans="4:4" s="1" customFormat="1" x14ac:dyDescent="0.35">
      <c r="D300"/>
    </row>
    <row r="301" spans="4:4" s="1" customFormat="1" x14ac:dyDescent="0.35">
      <c r="D301"/>
    </row>
    <row r="302" spans="4:4" s="1" customFormat="1" x14ac:dyDescent="0.35">
      <c r="D302"/>
    </row>
    <row r="303" spans="4:4" s="1" customFormat="1" x14ac:dyDescent="0.35">
      <c r="D303"/>
    </row>
    <row r="304" spans="4:4" s="1" customFormat="1" x14ac:dyDescent="0.35">
      <c r="D304"/>
    </row>
    <row r="305" spans="4:4" s="1" customFormat="1" x14ac:dyDescent="0.35">
      <c r="D305"/>
    </row>
    <row r="306" spans="4:4" s="1" customFormat="1" x14ac:dyDescent="0.35">
      <c r="D306"/>
    </row>
    <row r="307" spans="4:4" s="1" customFormat="1" x14ac:dyDescent="0.35">
      <c r="D307"/>
    </row>
    <row r="308" spans="4:4" s="1" customFormat="1" x14ac:dyDescent="0.35">
      <c r="D308"/>
    </row>
    <row r="309" spans="4:4" s="1" customFormat="1" x14ac:dyDescent="0.35">
      <c r="D309"/>
    </row>
    <row r="310" spans="4:4" s="1" customFormat="1" x14ac:dyDescent="0.35">
      <c r="D310"/>
    </row>
    <row r="311" spans="4:4" s="1" customFormat="1" x14ac:dyDescent="0.35">
      <c r="D311"/>
    </row>
    <row r="312" spans="4:4" s="1" customFormat="1" x14ac:dyDescent="0.35">
      <c r="D312"/>
    </row>
    <row r="313" spans="4:4" s="1" customFormat="1" x14ac:dyDescent="0.35">
      <c r="D313"/>
    </row>
    <row r="314" spans="4:4" s="1" customFormat="1" x14ac:dyDescent="0.35">
      <c r="D314"/>
    </row>
    <row r="315" spans="4:4" s="1" customFormat="1" x14ac:dyDescent="0.35">
      <c r="D315"/>
    </row>
    <row r="316" spans="4:4" s="1" customFormat="1" x14ac:dyDescent="0.35">
      <c r="D316"/>
    </row>
    <row r="317" spans="4:4" s="1" customFormat="1" x14ac:dyDescent="0.35">
      <c r="D317"/>
    </row>
    <row r="318" spans="4:4" s="1" customFormat="1" x14ac:dyDescent="0.35">
      <c r="D318"/>
    </row>
    <row r="319" spans="4:4" s="1" customFormat="1" x14ac:dyDescent="0.35">
      <c r="D319"/>
    </row>
    <row r="320" spans="4:4" s="1" customFormat="1" x14ac:dyDescent="0.35">
      <c r="D320"/>
    </row>
    <row r="321" spans="4:4" s="1" customFormat="1" x14ac:dyDescent="0.35">
      <c r="D321"/>
    </row>
    <row r="322" spans="4:4" s="1" customFormat="1" x14ac:dyDescent="0.35">
      <c r="D322"/>
    </row>
    <row r="323" spans="4:4" s="1" customFormat="1" x14ac:dyDescent="0.35">
      <c r="D323"/>
    </row>
    <row r="324" spans="4:4" s="1" customFormat="1" x14ac:dyDescent="0.35">
      <c r="D324"/>
    </row>
    <row r="325" spans="4:4" s="1" customFormat="1" x14ac:dyDescent="0.35">
      <c r="D325"/>
    </row>
    <row r="326" spans="4:4" s="1" customFormat="1" x14ac:dyDescent="0.35">
      <c r="D326"/>
    </row>
    <row r="327" spans="4:4" s="1" customFormat="1" x14ac:dyDescent="0.35">
      <c r="D327"/>
    </row>
    <row r="328" spans="4:4" s="1" customFormat="1" x14ac:dyDescent="0.35">
      <c r="D328"/>
    </row>
    <row r="329" spans="4:4" s="1" customFormat="1" x14ac:dyDescent="0.35">
      <c r="D329"/>
    </row>
    <row r="330" spans="4:4" s="1" customFormat="1" x14ac:dyDescent="0.35">
      <c r="D330"/>
    </row>
    <row r="331" spans="4:4" s="1" customFormat="1" x14ac:dyDescent="0.35">
      <c r="D331"/>
    </row>
    <row r="332" spans="4:4" s="1" customFormat="1" x14ac:dyDescent="0.35">
      <c r="D332"/>
    </row>
    <row r="333" spans="4:4" s="1" customFormat="1" x14ac:dyDescent="0.35">
      <c r="D333"/>
    </row>
    <row r="334" spans="4:4" s="1" customFormat="1" x14ac:dyDescent="0.35">
      <c r="D334"/>
    </row>
    <row r="335" spans="4:4" s="1" customFormat="1" x14ac:dyDescent="0.35">
      <c r="D335"/>
    </row>
    <row r="336" spans="4:4" s="1" customFormat="1" x14ac:dyDescent="0.35">
      <c r="D336"/>
    </row>
    <row r="337" spans="4:4" s="1" customFormat="1" x14ac:dyDescent="0.35">
      <c r="D337"/>
    </row>
    <row r="338" spans="4:4" s="1" customFormat="1" x14ac:dyDescent="0.35">
      <c r="D338"/>
    </row>
    <row r="339" spans="4:4" s="1" customFormat="1" x14ac:dyDescent="0.35">
      <c r="D339"/>
    </row>
    <row r="340" spans="4:4" s="1" customFormat="1" x14ac:dyDescent="0.35">
      <c r="D340"/>
    </row>
    <row r="341" spans="4:4" s="1" customFormat="1" x14ac:dyDescent="0.35">
      <c r="D341"/>
    </row>
    <row r="342" spans="4:4" s="1" customFormat="1" x14ac:dyDescent="0.35">
      <c r="D342"/>
    </row>
    <row r="343" spans="4:4" s="1" customFormat="1" x14ac:dyDescent="0.35">
      <c r="D343"/>
    </row>
    <row r="344" spans="4:4" s="1" customFormat="1" x14ac:dyDescent="0.35">
      <c r="D344"/>
    </row>
    <row r="345" spans="4:4" s="1" customFormat="1" x14ac:dyDescent="0.35">
      <c r="D345"/>
    </row>
    <row r="346" spans="4:4" s="1" customFormat="1" x14ac:dyDescent="0.35">
      <c r="D346"/>
    </row>
    <row r="347" spans="4:4" s="1" customFormat="1" x14ac:dyDescent="0.35">
      <c r="D347"/>
    </row>
    <row r="348" spans="4:4" s="1" customFormat="1" x14ac:dyDescent="0.35">
      <c r="D348"/>
    </row>
    <row r="349" spans="4:4" s="1" customFormat="1" x14ac:dyDescent="0.35">
      <c r="D349"/>
    </row>
    <row r="350" spans="4:4" s="1" customFormat="1" x14ac:dyDescent="0.35">
      <c r="D350"/>
    </row>
    <row r="351" spans="4:4" s="1" customFormat="1" x14ac:dyDescent="0.35">
      <c r="D351"/>
    </row>
    <row r="352" spans="4:4" s="1" customFormat="1" x14ac:dyDescent="0.35">
      <c r="D352"/>
    </row>
    <row r="353" spans="4:4" s="1" customFormat="1" x14ac:dyDescent="0.35">
      <c r="D353"/>
    </row>
    <row r="354" spans="4:4" s="1" customFormat="1" x14ac:dyDescent="0.35">
      <c r="D354"/>
    </row>
    <row r="355" spans="4:4" s="1" customFormat="1" x14ac:dyDescent="0.35">
      <c r="D355"/>
    </row>
    <row r="356" spans="4:4" s="1" customFormat="1" x14ac:dyDescent="0.35">
      <c r="D356"/>
    </row>
    <row r="357" spans="4:4" s="1" customFormat="1" x14ac:dyDescent="0.35">
      <c r="D357"/>
    </row>
    <row r="358" spans="4:4" s="1" customFormat="1" x14ac:dyDescent="0.35">
      <c r="D358"/>
    </row>
    <row r="359" spans="4:4" s="1" customFormat="1" x14ac:dyDescent="0.35">
      <c r="D359"/>
    </row>
    <row r="360" spans="4:4" s="1" customFormat="1" x14ac:dyDescent="0.35">
      <c r="D360"/>
    </row>
    <row r="361" spans="4:4" s="1" customFormat="1" x14ac:dyDescent="0.35">
      <c r="D361"/>
    </row>
    <row r="362" spans="4:4" s="1" customFormat="1" x14ac:dyDescent="0.35">
      <c r="D362"/>
    </row>
    <row r="363" spans="4:4" s="1" customFormat="1" x14ac:dyDescent="0.35">
      <c r="D363"/>
    </row>
    <row r="364" spans="4:4" s="1" customFormat="1" x14ac:dyDescent="0.35">
      <c r="D364"/>
    </row>
    <row r="365" spans="4:4" s="1" customFormat="1" x14ac:dyDescent="0.35">
      <c r="D365"/>
    </row>
    <row r="366" spans="4:4" s="1" customFormat="1" x14ac:dyDescent="0.35">
      <c r="D366"/>
    </row>
    <row r="367" spans="4:4" s="1" customFormat="1" x14ac:dyDescent="0.35">
      <c r="D367"/>
    </row>
    <row r="368" spans="4:4" s="1" customFormat="1" x14ac:dyDescent="0.35">
      <c r="D368"/>
    </row>
    <row r="369" spans="4:4" s="1" customFormat="1" x14ac:dyDescent="0.35">
      <c r="D369"/>
    </row>
    <row r="370" spans="4:4" s="1" customFormat="1" x14ac:dyDescent="0.35">
      <c r="D370"/>
    </row>
    <row r="371" spans="4:4" s="1" customFormat="1" x14ac:dyDescent="0.35">
      <c r="D371"/>
    </row>
    <row r="372" spans="4:4" s="9" customFormat="1" x14ac:dyDescent="0.35">
      <c r="D372" s="8"/>
    </row>
    <row r="373" spans="4:4" s="1" customFormat="1" x14ac:dyDescent="0.35">
      <c r="D373"/>
    </row>
    <row r="374" spans="4:4" s="1" customFormat="1" x14ac:dyDescent="0.35">
      <c r="D374"/>
    </row>
    <row r="375" spans="4:4" s="1" customFormat="1" x14ac:dyDescent="0.35">
      <c r="D375"/>
    </row>
    <row r="376" spans="4:4" s="1" customFormat="1" x14ac:dyDescent="0.35">
      <c r="D376"/>
    </row>
    <row r="377" spans="4:4" s="1" customFormat="1" x14ac:dyDescent="0.35">
      <c r="D377"/>
    </row>
    <row r="378" spans="4:4" s="1" customFormat="1" x14ac:dyDescent="0.35">
      <c r="D378"/>
    </row>
    <row r="379" spans="4:4" s="1" customFormat="1" x14ac:dyDescent="0.35">
      <c r="D379"/>
    </row>
    <row r="380" spans="4:4" s="1" customFormat="1" x14ac:dyDescent="0.35">
      <c r="D380"/>
    </row>
    <row r="381" spans="4:4" s="1" customFormat="1" x14ac:dyDescent="0.35">
      <c r="D381"/>
    </row>
    <row r="382" spans="4:4" s="1" customFormat="1" x14ac:dyDescent="0.35">
      <c r="D382"/>
    </row>
    <row r="383" spans="4:4" s="1" customFormat="1" x14ac:dyDescent="0.35">
      <c r="D383"/>
    </row>
    <row r="384" spans="4:4" s="1" customFormat="1" x14ac:dyDescent="0.35">
      <c r="D384"/>
    </row>
    <row r="385" spans="4:4" s="1" customFormat="1" x14ac:dyDescent="0.35">
      <c r="D385"/>
    </row>
    <row r="386" spans="4:4" s="1" customFormat="1" x14ac:dyDescent="0.35">
      <c r="D386"/>
    </row>
    <row r="387" spans="4:4" s="1" customFormat="1" x14ac:dyDescent="0.35">
      <c r="D387"/>
    </row>
    <row r="388" spans="4:4" s="1" customFormat="1" x14ac:dyDescent="0.35">
      <c r="D388"/>
    </row>
    <row r="389" spans="4:4" s="1" customFormat="1" x14ac:dyDescent="0.35">
      <c r="D389"/>
    </row>
    <row r="390" spans="4:4" s="1" customFormat="1" x14ac:dyDescent="0.35">
      <c r="D390"/>
    </row>
    <row r="391" spans="4:4" s="1" customFormat="1" x14ac:dyDescent="0.35">
      <c r="D391"/>
    </row>
    <row r="392" spans="4:4" s="1" customFormat="1" x14ac:dyDescent="0.35">
      <c r="D392"/>
    </row>
    <row r="393" spans="4:4" s="1" customFormat="1" x14ac:dyDescent="0.35">
      <c r="D393"/>
    </row>
    <row r="394" spans="4:4" s="1" customFormat="1" x14ac:dyDescent="0.35">
      <c r="D394"/>
    </row>
    <row r="395" spans="4:4" s="1" customFormat="1" x14ac:dyDescent="0.35">
      <c r="D395"/>
    </row>
    <row r="396" spans="4:4" s="1" customFormat="1" x14ac:dyDescent="0.35">
      <c r="D396"/>
    </row>
    <row r="397" spans="4:4" s="1" customFormat="1" x14ac:dyDescent="0.35">
      <c r="D397"/>
    </row>
    <row r="398" spans="4:4" s="1" customFormat="1" x14ac:dyDescent="0.35">
      <c r="D398"/>
    </row>
    <row r="399" spans="4:4" s="1" customFormat="1" x14ac:dyDescent="0.35">
      <c r="D399"/>
    </row>
    <row r="400" spans="4:4" s="1" customFormat="1" x14ac:dyDescent="0.35">
      <c r="D400"/>
    </row>
    <row r="401" spans="4:4" s="1" customFormat="1" x14ac:dyDescent="0.35">
      <c r="D401"/>
    </row>
    <row r="402" spans="4:4" s="1" customFormat="1" x14ac:dyDescent="0.35">
      <c r="D402"/>
    </row>
    <row r="403" spans="4:4" s="1" customFormat="1" x14ac:dyDescent="0.35">
      <c r="D403"/>
    </row>
    <row r="404" spans="4:4" s="1" customFormat="1" x14ac:dyDescent="0.35">
      <c r="D404"/>
    </row>
    <row r="405" spans="4:4" s="1" customFormat="1" x14ac:dyDescent="0.35">
      <c r="D405"/>
    </row>
    <row r="406" spans="4:4" s="1" customFormat="1" x14ac:dyDescent="0.35">
      <c r="D406"/>
    </row>
    <row r="407" spans="4:4" s="1" customFormat="1" x14ac:dyDescent="0.35">
      <c r="D407"/>
    </row>
    <row r="408" spans="4:4" s="1" customFormat="1" x14ac:dyDescent="0.35">
      <c r="D408"/>
    </row>
    <row r="409" spans="4:4" s="1" customFormat="1" x14ac:dyDescent="0.35">
      <c r="D409"/>
    </row>
    <row r="410" spans="4:4" s="1" customFormat="1" x14ac:dyDescent="0.35">
      <c r="D410"/>
    </row>
    <row r="411" spans="4:4" s="1" customFormat="1" x14ac:dyDescent="0.35">
      <c r="D411"/>
    </row>
    <row r="412" spans="4:4" s="1" customFormat="1" x14ac:dyDescent="0.35">
      <c r="D412"/>
    </row>
    <row r="413" spans="4:4" s="1" customFormat="1" x14ac:dyDescent="0.35">
      <c r="D413"/>
    </row>
    <row r="414" spans="4:4" s="1" customFormat="1" x14ac:dyDescent="0.35">
      <c r="D414"/>
    </row>
    <row r="415" spans="4:4" s="1" customFormat="1" x14ac:dyDescent="0.35">
      <c r="D415"/>
    </row>
    <row r="416" spans="4:4" s="1" customFormat="1" x14ac:dyDescent="0.35">
      <c r="D416"/>
    </row>
    <row r="417" spans="4:4" s="1" customFormat="1" x14ac:dyDescent="0.35">
      <c r="D417"/>
    </row>
    <row r="418" spans="4:4" s="1" customFormat="1" x14ac:dyDescent="0.35">
      <c r="D418"/>
    </row>
    <row r="419" spans="4:4" s="1" customFormat="1" x14ac:dyDescent="0.35">
      <c r="D419"/>
    </row>
    <row r="420" spans="4:4" s="1" customFormat="1" x14ac:dyDescent="0.35">
      <c r="D420"/>
    </row>
    <row r="421" spans="4:4" s="1" customFormat="1" x14ac:dyDescent="0.35">
      <c r="D421"/>
    </row>
    <row r="422" spans="4:4" s="1" customFormat="1" x14ac:dyDescent="0.35">
      <c r="D422"/>
    </row>
    <row r="423" spans="4:4" s="1" customFormat="1" x14ac:dyDescent="0.35">
      <c r="D423"/>
    </row>
    <row r="424" spans="4:4" s="1" customFormat="1" x14ac:dyDescent="0.35">
      <c r="D424"/>
    </row>
    <row r="425" spans="4:4" s="1" customFormat="1" x14ac:dyDescent="0.35">
      <c r="D425"/>
    </row>
    <row r="426" spans="4:4" s="1" customFormat="1" x14ac:dyDescent="0.35">
      <c r="D426"/>
    </row>
    <row r="427" spans="4:4" s="1" customFormat="1" x14ac:dyDescent="0.35">
      <c r="D427"/>
    </row>
    <row r="428" spans="4:4" s="1" customFormat="1" x14ac:dyDescent="0.35">
      <c r="D428"/>
    </row>
    <row r="429" spans="4:4" s="1" customFormat="1" x14ac:dyDescent="0.35">
      <c r="D429"/>
    </row>
    <row r="430" spans="4:4" s="1" customFormat="1" x14ac:dyDescent="0.35">
      <c r="D430"/>
    </row>
    <row r="431" spans="4:4" s="1" customFormat="1" x14ac:dyDescent="0.35">
      <c r="D431"/>
    </row>
    <row r="432" spans="4:4" s="1" customFormat="1" x14ac:dyDescent="0.35">
      <c r="D432"/>
    </row>
    <row r="433" spans="4:4" s="1" customFormat="1" x14ac:dyDescent="0.35">
      <c r="D433"/>
    </row>
    <row r="434" spans="4:4" s="1" customFormat="1" x14ac:dyDescent="0.35">
      <c r="D434"/>
    </row>
    <row r="435" spans="4:4" s="1" customFormat="1" x14ac:dyDescent="0.35">
      <c r="D435"/>
    </row>
    <row r="436" spans="4:4" s="1" customFormat="1" x14ac:dyDescent="0.35">
      <c r="D436"/>
    </row>
    <row r="437" spans="4:4" s="1" customFormat="1" x14ac:dyDescent="0.35">
      <c r="D437"/>
    </row>
    <row r="438" spans="4:4" s="1" customFormat="1" x14ac:dyDescent="0.35">
      <c r="D438"/>
    </row>
    <row r="439" spans="4:4" s="1" customFormat="1" x14ac:dyDescent="0.35">
      <c r="D439"/>
    </row>
    <row r="440" spans="4:4" s="1" customFormat="1" x14ac:dyDescent="0.35">
      <c r="D440"/>
    </row>
    <row r="441" spans="4:4" s="1" customFormat="1" x14ac:dyDescent="0.35">
      <c r="D441"/>
    </row>
    <row r="442" spans="4:4" s="1" customFormat="1" x14ac:dyDescent="0.35">
      <c r="D442"/>
    </row>
    <row r="443" spans="4:4" s="1" customFormat="1" x14ac:dyDescent="0.35">
      <c r="D443"/>
    </row>
    <row r="444" spans="4:4" s="1" customFormat="1" x14ac:dyDescent="0.35">
      <c r="D444"/>
    </row>
    <row r="445" spans="4:4" s="1" customFormat="1" x14ac:dyDescent="0.35">
      <c r="D445"/>
    </row>
    <row r="446" spans="4:4" s="1" customFormat="1" x14ac:dyDescent="0.35">
      <c r="D446"/>
    </row>
    <row r="447" spans="4:4" s="1" customFormat="1" x14ac:dyDescent="0.35">
      <c r="D447"/>
    </row>
    <row r="448" spans="4:4" s="1" customFormat="1" x14ac:dyDescent="0.35">
      <c r="D448"/>
    </row>
    <row r="449" spans="4:4" s="1" customFormat="1" x14ac:dyDescent="0.35">
      <c r="D449"/>
    </row>
    <row r="450" spans="4:4" s="1" customFormat="1" x14ac:dyDescent="0.35">
      <c r="D450"/>
    </row>
    <row r="451" spans="4:4" s="1" customFormat="1" x14ac:dyDescent="0.35">
      <c r="D451"/>
    </row>
    <row r="452" spans="4:4" s="1" customFormat="1" x14ac:dyDescent="0.35">
      <c r="D452"/>
    </row>
    <row r="453" spans="4:4" s="1" customFormat="1" x14ac:dyDescent="0.35">
      <c r="D453"/>
    </row>
    <row r="454" spans="4:4" s="1" customFormat="1" x14ac:dyDescent="0.35">
      <c r="D454"/>
    </row>
    <row r="455" spans="4:4" s="1" customFormat="1" x14ac:dyDescent="0.35">
      <c r="D455"/>
    </row>
    <row r="456" spans="4:4" s="1" customFormat="1" x14ac:dyDescent="0.35">
      <c r="D456"/>
    </row>
    <row r="457" spans="4:4" s="1" customFormat="1" x14ac:dyDescent="0.35">
      <c r="D457"/>
    </row>
    <row r="458" spans="4:4" s="1" customFormat="1" x14ac:dyDescent="0.35">
      <c r="D458"/>
    </row>
    <row r="459" spans="4:4" s="1" customFormat="1" x14ac:dyDescent="0.35">
      <c r="D459"/>
    </row>
    <row r="460" spans="4:4" s="1" customFormat="1" x14ac:dyDescent="0.35">
      <c r="D460"/>
    </row>
    <row r="461" spans="4:4" s="1" customFormat="1" x14ac:dyDescent="0.35">
      <c r="D461"/>
    </row>
    <row r="462" spans="4:4" s="1" customFormat="1" x14ac:dyDescent="0.35">
      <c r="D462"/>
    </row>
    <row r="463" spans="4:4" s="1" customFormat="1" x14ac:dyDescent="0.35">
      <c r="D463"/>
    </row>
    <row r="464" spans="4:4" s="1" customFormat="1" x14ac:dyDescent="0.35">
      <c r="D464"/>
    </row>
    <row r="465" spans="4:4" s="1" customFormat="1" x14ac:dyDescent="0.35">
      <c r="D465"/>
    </row>
    <row r="466" spans="4:4" s="1" customFormat="1" x14ac:dyDescent="0.35">
      <c r="D466"/>
    </row>
    <row r="467" spans="4:4" s="1" customFormat="1" x14ac:dyDescent="0.35">
      <c r="D467"/>
    </row>
    <row r="468" spans="4:4" s="1" customFormat="1" x14ac:dyDescent="0.35">
      <c r="D468"/>
    </row>
    <row r="469" spans="4:4" s="1" customFormat="1" x14ac:dyDescent="0.35">
      <c r="D469"/>
    </row>
    <row r="470" spans="4:4" s="1" customFormat="1" x14ac:dyDescent="0.35">
      <c r="D470"/>
    </row>
    <row r="471" spans="4:4" s="1" customFormat="1" x14ac:dyDescent="0.35">
      <c r="D471"/>
    </row>
    <row r="472" spans="4:4" s="1" customFormat="1" x14ac:dyDescent="0.35">
      <c r="D472"/>
    </row>
    <row r="473" spans="4:4" s="1" customFormat="1" x14ac:dyDescent="0.35">
      <c r="D473"/>
    </row>
    <row r="474" spans="4:4" s="1" customFormat="1" x14ac:dyDescent="0.35">
      <c r="D474"/>
    </row>
    <row r="475" spans="4:4" s="1" customFormat="1" x14ac:dyDescent="0.35">
      <c r="D475"/>
    </row>
    <row r="476" spans="4:4" s="1" customFormat="1" x14ac:dyDescent="0.35">
      <c r="D476"/>
    </row>
    <row r="477" spans="4:4" s="1" customFormat="1" x14ac:dyDescent="0.35">
      <c r="D477"/>
    </row>
    <row r="478" spans="4:4" s="1" customFormat="1" x14ac:dyDescent="0.35">
      <c r="D478"/>
    </row>
    <row r="479" spans="4:4" s="1" customFormat="1" x14ac:dyDescent="0.35">
      <c r="D479"/>
    </row>
    <row r="480" spans="4:4" s="1" customFormat="1" x14ac:dyDescent="0.35">
      <c r="D480"/>
    </row>
    <row r="481" spans="4:4" s="1" customFormat="1" x14ac:dyDescent="0.35">
      <c r="D481"/>
    </row>
    <row r="482" spans="4:4" s="1" customFormat="1" x14ac:dyDescent="0.35">
      <c r="D482"/>
    </row>
    <row r="483" spans="4:4" s="1" customFormat="1" x14ac:dyDescent="0.35">
      <c r="D483"/>
    </row>
    <row r="484" spans="4:4" s="1" customFormat="1" x14ac:dyDescent="0.35">
      <c r="D484"/>
    </row>
    <row r="485" spans="4:4" s="1" customFormat="1" x14ac:dyDescent="0.35">
      <c r="D485"/>
    </row>
    <row r="486" spans="4:4" s="1" customFormat="1" x14ac:dyDescent="0.35">
      <c r="D486"/>
    </row>
    <row r="487" spans="4:4" s="1" customFormat="1" x14ac:dyDescent="0.35">
      <c r="D487"/>
    </row>
    <row r="488" spans="4:4" s="1" customFormat="1" x14ac:dyDescent="0.35">
      <c r="D488"/>
    </row>
    <row r="489" spans="4:4" s="1" customFormat="1" x14ac:dyDescent="0.35">
      <c r="D489"/>
    </row>
    <row r="490" spans="4:4" s="1" customFormat="1" x14ac:dyDescent="0.35">
      <c r="D490"/>
    </row>
    <row r="491" spans="4:4" s="1" customFormat="1" x14ac:dyDescent="0.35">
      <c r="D491"/>
    </row>
    <row r="492" spans="4:4" s="1" customFormat="1" x14ac:dyDescent="0.35">
      <c r="D492"/>
    </row>
    <row r="493" spans="4:4" s="1" customFormat="1" x14ac:dyDescent="0.35">
      <c r="D493"/>
    </row>
    <row r="494" spans="4:4" s="1" customFormat="1" x14ac:dyDescent="0.35">
      <c r="D494"/>
    </row>
    <row r="495" spans="4:4" s="1" customFormat="1" x14ac:dyDescent="0.35">
      <c r="D495"/>
    </row>
    <row r="496" spans="4:4" s="1" customFormat="1" x14ac:dyDescent="0.35">
      <c r="D496"/>
    </row>
    <row r="497" spans="4:4" s="1" customFormat="1" x14ac:dyDescent="0.35">
      <c r="D497"/>
    </row>
    <row r="498" spans="4:4" s="1" customFormat="1" x14ac:dyDescent="0.35">
      <c r="D498"/>
    </row>
    <row r="499" spans="4:4" s="1" customFormat="1" x14ac:dyDescent="0.35">
      <c r="D499"/>
    </row>
    <row r="500" spans="4:4" s="1" customFormat="1" x14ac:dyDescent="0.35">
      <c r="D500"/>
    </row>
    <row r="501" spans="4:4" s="1" customFormat="1" x14ac:dyDescent="0.35">
      <c r="D501"/>
    </row>
    <row r="502" spans="4:4" s="1" customFormat="1" x14ac:dyDescent="0.35">
      <c r="D502"/>
    </row>
    <row r="503" spans="4:4" s="1" customFormat="1" x14ac:dyDescent="0.35">
      <c r="D503"/>
    </row>
    <row r="504" spans="4:4" s="1" customFormat="1" x14ac:dyDescent="0.35">
      <c r="D504"/>
    </row>
    <row r="505" spans="4:4" s="1" customFormat="1" x14ac:dyDescent="0.35">
      <c r="D505"/>
    </row>
    <row r="506" spans="4:4" s="1" customFormat="1" x14ac:dyDescent="0.35">
      <c r="D506"/>
    </row>
    <row r="507" spans="4:4" s="1" customFormat="1" x14ac:dyDescent="0.35">
      <c r="D507"/>
    </row>
    <row r="508" spans="4:4" s="1" customFormat="1" x14ac:dyDescent="0.35">
      <c r="D508"/>
    </row>
    <row r="509" spans="4:4" s="1" customFormat="1" x14ac:dyDescent="0.35">
      <c r="D509"/>
    </row>
    <row r="510" spans="4:4" s="1" customFormat="1" x14ac:dyDescent="0.35">
      <c r="D510"/>
    </row>
    <row r="511" spans="4:4" s="1" customFormat="1" x14ac:dyDescent="0.35">
      <c r="D511"/>
    </row>
    <row r="512" spans="4:4" s="1" customFormat="1" x14ac:dyDescent="0.35">
      <c r="D512"/>
    </row>
    <row r="513" spans="4:4" s="1" customFormat="1" x14ac:dyDescent="0.35">
      <c r="D513"/>
    </row>
    <row r="514" spans="4:4" s="1" customFormat="1" x14ac:dyDescent="0.35">
      <c r="D514"/>
    </row>
    <row r="515" spans="4:4" s="1" customFormat="1" x14ac:dyDescent="0.35">
      <c r="D515"/>
    </row>
    <row r="516" spans="4:4" s="1" customFormat="1" x14ac:dyDescent="0.35">
      <c r="D516"/>
    </row>
    <row r="517" spans="4:4" s="1" customFormat="1" x14ac:dyDescent="0.35">
      <c r="D517"/>
    </row>
    <row r="518" spans="4:4" s="1" customFormat="1" x14ac:dyDescent="0.35">
      <c r="D518"/>
    </row>
    <row r="519" spans="4:4" s="1" customFormat="1" x14ac:dyDescent="0.35">
      <c r="D519"/>
    </row>
    <row r="520" spans="4:4" s="1" customFormat="1" x14ac:dyDescent="0.35">
      <c r="D520"/>
    </row>
    <row r="521" spans="4:4" s="1" customFormat="1" x14ac:dyDescent="0.35">
      <c r="D521"/>
    </row>
    <row r="522" spans="4:4" s="1" customFormat="1" x14ac:dyDescent="0.35">
      <c r="D522"/>
    </row>
    <row r="523" spans="4:4" s="1" customFormat="1" x14ac:dyDescent="0.35">
      <c r="D523"/>
    </row>
    <row r="524" spans="4:4" s="1" customFormat="1" x14ac:dyDescent="0.35">
      <c r="D524"/>
    </row>
    <row r="525" spans="4:4" s="1" customFormat="1" x14ac:dyDescent="0.35">
      <c r="D525"/>
    </row>
    <row r="526" spans="4:4" s="1" customFormat="1" x14ac:dyDescent="0.35">
      <c r="D526"/>
    </row>
    <row r="527" spans="4:4" s="1" customFormat="1" x14ac:dyDescent="0.35">
      <c r="D527"/>
    </row>
    <row r="528" spans="4:4" s="1" customFormat="1" x14ac:dyDescent="0.35">
      <c r="D528"/>
    </row>
    <row r="529" spans="4:4" s="1" customFormat="1" x14ac:dyDescent="0.35">
      <c r="D529"/>
    </row>
    <row r="530" spans="4:4" s="1" customFormat="1" x14ac:dyDescent="0.35">
      <c r="D530"/>
    </row>
    <row r="531" spans="4:4" s="1" customFormat="1" x14ac:dyDescent="0.35">
      <c r="D531"/>
    </row>
    <row r="532" spans="4:4" s="1" customFormat="1" x14ac:dyDescent="0.35">
      <c r="D532"/>
    </row>
    <row r="533" spans="4:4" s="1" customFormat="1" x14ac:dyDescent="0.35">
      <c r="D533"/>
    </row>
    <row r="534" spans="4:4" s="1" customFormat="1" x14ac:dyDescent="0.35">
      <c r="D534"/>
    </row>
    <row r="535" spans="4:4" s="1" customFormat="1" x14ac:dyDescent="0.35">
      <c r="D535"/>
    </row>
    <row r="536" spans="4:4" s="1" customFormat="1" x14ac:dyDescent="0.35">
      <c r="D536"/>
    </row>
    <row r="537" spans="4:4" s="1" customFormat="1" x14ac:dyDescent="0.35">
      <c r="D537"/>
    </row>
    <row r="538" spans="4:4" s="1" customFormat="1" x14ac:dyDescent="0.35">
      <c r="D538"/>
    </row>
    <row r="539" spans="4:4" s="1" customFormat="1" x14ac:dyDescent="0.35">
      <c r="D539"/>
    </row>
    <row r="540" spans="4:4" s="1" customFormat="1" x14ac:dyDescent="0.35">
      <c r="D540"/>
    </row>
    <row r="541" spans="4:4" s="1" customFormat="1" x14ac:dyDescent="0.35">
      <c r="D541"/>
    </row>
    <row r="542" spans="4:4" s="1" customFormat="1" x14ac:dyDescent="0.35">
      <c r="D542"/>
    </row>
    <row r="543" spans="4:4" s="1" customFormat="1" x14ac:dyDescent="0.35">
      <c r="D543"/>
    </row>
    <row r="544" spans="4:4" s="1" customFormat="1" x14ac:dyDescent="0.35">
      <c r="D544"/>
    </row>
    <row r="545" spans="4:4" s="1" customFormat="1" x14ac:dyDescent="0.35">
      <c r="D545"/>
    </row>
    <row r="546" spans="4:4" s="1" customFormat="1" x14ac:dyDescent="0.35">
      <c r="D546"/>
    </row>
    <row r="547" spans="4:4" s="1" customFormat="1" x14ac:dyDescent="0.35">
      <c r="D547"/>
    </row>
    <row r="548" spans="4:4" s="1" customFormat="1" x14ac:dyDescent="0.35">
      <c r="D548"/>
    </row>
    <row r="549" spans="4:4" s="1" customFormat="1" x14ac:dyDescent="0.35">
      <c r="D549"/>
    </row>
    <row r="550" spans="4:4" s="1" customFormat="1" x14ac:dyDescent="0.35">
      <c r="D550"/>
    </row>
    <row r="551" spans="4:4" s="1" customFormat="1" x14ac:dyDescent="0.35">
      <c r="D551"/>
    </row>
    <row r="552" spans="4:4" s="1" customFormat="1" x14ac:dyDescent="0.35">
      <c r="D552"/>
    </row>
    <row r="553" spans="4:4" s="1" customFormat="1" x14ac:dyDescent="0.35">
      <c r="D553"/>
    </row>
    <row r="554" spans="4:4" s="1" customFormat="1" x14ac:dyDescent="0.35">
      <c r="D554"/>
    </row>
    <row r="555" spans="4:4" s="1" customFormat="1" x14ac:dyDescent="0.35">
      <c r="D555"/>
    </row>
    <row r="556" spans="4:4" s="1" customFormat="1" x14ac:dyDescent="0.35">
      <c r="D556"/>
    </row>
    <row r="557" spans="4:4" s="1" customFormat="1" x14ac:dyDescent="0.35">
      <c r="D557"/>
    </row>
    <row r="558" spans="4:4" s="1" customFormat="1" x14ac:dyDescent="0.35">
      <c r="D558"/>
    </row>
    <row r="559" spans="4:4" s="1" customFormat="1" x14ac:dyDescent="0.35">
      <c r="D559"/>
    </row>
    <row r="560" spans="4:4" s="1" customFormat="1" x14ac:dyDescent="0.35">
      <c r="D560"/>
    </row>
    <row r="561" spans="4:11" s="1" customFormat="1" x14ac:dyDescent="0.35">
      <c r="D561"/>
    </row>
    <row r="562" spans="4:11" s="1" customFormat="1" x14ac:dyDescent="0.35">
      <c r="D562"/>
    </row>
    <row r="563" spans="4:11" s="1" customFormat="1" x14ac:dyDescent="0.35">
      <c r="D563"/>
    </row>
    <row r="564" spans="4:11" s="1" customFormat="1" x14ac:dyDescent="0.35">
      <c r="D564"/>
    </row>
    <row r="565" spans="4:11" s="1" customFormat="1" x14ac:dyDescent="0.35">
      <c r="D565"/>
    </row>
    <row r="566" spans="4:11" s="1" customFormat="1" x14ac:dyDescent="0.35">
      <c r="D566"/>
    </row>
    <row r="567" spans="4:11" s="1" customFormat="1" x14ac:dyDescent="0.35">
      <c r="D567"/>
    </row>
    <row r="568" spans="4:11" s="1" customFormat="1" x14ac:dyDescent="0.35">
      <c r="D568"/>
    </row>
    <row r="569" spans="4:11" s="1" customFormat="1" x14ac:dyDescent="0.35">
      <c r="D569"/>
    </row>
    <row r="570" spans="4:11" s="1" customFormat="1" x14ac:dyDescent="0.35">
      <c r="D570"/>
    </row>
    <row r="571" spans="4:11" s="1" customFormat="1" x14ac:dyDescent="0.35">
      <c r="D571"/>
    </row>
    <row r="572" spans="4:11" s="9" customFormat="1" x14ac:dyDescent="0.35">
      <c r="D572" s="8"/>
      <c r="K572" s="1"/>
    </row>
    <row r="573" spans="4:11" s="1" customFormat="1" x14ac:dyDescent="0.35">
      <c r="D573"/>
    </row>
    <row r="574" spans="4:11" s="1" customFormat="1" x14ac:dyDescent="0.35">
      <c r="D574"/>
    </row>
    <row r="575" spans="4:11" s="1" customFormat="1" x14ac:dyDescent="0.35">
      <c r="D575"/>
    </row>
    <row r="576" spans="4:11" s="1" customFormat="1" x14ac:dyDescent="0.35">
      <c r="D576"/>
    </row>
    <row r="577" spans="4:4" s="1" customFormat="1" x14ac:dyDescent="0.35">
      <c r="D577"/>
    </row>
    <row r="578" spans="4:4" s="1" customFormat="1" x14ac:dyDescent="0.35">
      <c r="D578"/>
    </row>
    <row r="579" spans="4:4" s="1" customFormat="1" x14ac:dyDescent="0.35">
      <c r="D579"/>
    </row>
    <row r="580" spans="4:4" s="1" customFormat="1" x14ac:dyDescent="0.35">
      <c r="D580"/>
    </row>
    <row r="581" spans="4:4" s="1" customFormat="1" x14ac:dyDescent="0.35">
      <c r="D581"/>
    </row>
    <row r="582" spans="4:4" s="1" customFormat="1" x14ac:dyDescent="0.35">
      <c r="D582"/>
    </row>
    <row r="583" spans="4:4" s="1" customFormat="1" x14ac:dyDescent="0.35">
      <c r="D583"/>
    </row>
    <row r="584" spans="4:4" s="1" customFormat="1" x14ac:dyDescent="0.35">
      <c r="D584"/>
    </row>
    <row r="585" spans="4:4" s="1" customFormat="1" x14ac:dyDescent="0.35">
      <c r="D585"/>
    </row>
    <row r="586" spans="4:4" s="1" customFormat="1" x14ac:dyDescent="0.35">
      <c r="D586"/>
    </row>
    <row r="587" spans="4:4" s="1" customFormat="1" x14ac:dyDescent="0.35">
      <c r="D587"/>
    </row>
    <row r="588" spans="4:4" s="1" customFormat="1" x14ac:dyDescent="0.35">
      <c r="D588"/>
    </row>
    <row r="589" spans="4:4" s="1" customFormat="1" x14ac:dyDescent="0.35">
      <c r="D589"/>
    </row>
    <row r="590" spans="4:4" s="1" customFormat="1" x14ac:dyDescent="0.35">
      <c r="D590"/>
    </row>
    <row r="591" spans="4:4" s="1" customFormat="1" x14ac:dyDescent="0.35">
      <c r="D591"/>
    </row>
    <row r="592" spans="4:4" s="1" customFormat="1" x14ac:dyDescent="0.35">
      <c r="D592"/>
    </row>
    <row r="593" spans="4:4" s="1" customFormat="1" x14ac:dyDescent="0.35">
      <c r="D593"/>
    </row>
    <row r="594" spans="4:4" s="1" customFormat="1" x14ac:dyDescent="0.35">
      <c r="D594"/>
    </row>
    <row r="595" spans="4:4" s="9" customFormat="1" x14ac:dyDescent="0.35">
      <c r="D595" s="8"/>
    </row>
    <row r="596" spans="4:4" s="1" customFormat="1" x14ac:dyDescent="0.35">
      <c r="D596"/>
    </row>
    <row r="597" spans="4:4" s="1" customFormat="1" x14ac:dyDescent="0.35">
      <c r="D597"/>
    </row>
    <row r="598" spans="4:4" s="1" customFormat="1" x14ac:dyDescent="0.35">
      <c r="D598"/>
    </row>
    <row r="599" spans="4:4" s="1" customFormat="1" x14ac:dyDescent="0.35">
      <c r="D599"/>
    </row>
    <row r="600" spans="4:4" s="1" customFormat="1" x14ac:dyDescent="0.35">
      <c r="D600"/>
    </row>
    <row r="601" spans="4:4" s="1" customFormat="1" x14ac:dyDescent="0.35">
      <c r="D601"/>
    </row>
    <row r="602" spans="4:4" s="1" customFormat="1" x14ac:dyDescent="0.35">
      <c r="D602"/>
    </row>
    <row r="603" spans="4:4" s="1" customFormat="1" x14ac:dyDescent="0.35">
      <c r="D603"/>
    </row>
    <row r="604" spans="4:4" s="1" customFormat="1" x14ac:dyDescent="0.35">
      <c r="D604"/>
    </row>
    <row r="605" spans="4:4" s="1" customFormat="1" x14ac:dyDescent="0.35">
      <c r="D605"/>
    </row>
    <row r="606" spans="4:4" s="1" customFormat="1" x14ac:dyDescent="0.35">
      <c r="D606"/>
    </row>
    <row r="607" spans="4:4" s="1" customFormat="1" x14ac:dyDescent="0.35">
      <c r="D607"/>
    </row>
    <row r="608" spans="4:4" s="1" customFormat="1" x14ac:dyDescent="0.35">
      <c r="D608"/>
    </row>
    <row r="609" spans="4:4" s="1" customFormat="1" x14ac:dyDescent="0.35">
      <c r="D609"/>
    </row>
    <row r="610" spans="4:4" s="1" customFormat="1" x14ac:dyDescent="0.35">
      <c r="D610"/>
    </row>
    <row r="611" spans="4:4" s="1" customFormat="1" x14ac:dyDescent="0.35">
      <c r="D611"/>
    </row>
    <row r="612" spans="4:4" s="1" customFormat="1" x14ac:dyDescent="0.35">
      <c r="D612"/>
    </row>
    <row r="613" spans="4:4" s="1" customFormat="1" x14ac:dyDescent="0.35">
      <c r="D613"/>
    </row>
    <row r="614" spans="4:4" s="1" customFormat="1" x14ac:dyDescent="0.35">
      <c r="D614"/>
    </row>
    <row r="615" spans="4:4" s="1" customFormat="1" x14ac:dyDescent="0.35">
      <c r="D615"/>
    </row>
    <row r="616" spans="4:4" s="1" customFormat="1" x14ac:dyDescent="0.35">
      <c r="D616"/>
    </row>
    <row r="617" spans="4:4" s="1" customFormat="1" x14ac:dyDescent="0.35">
      <c r="D617"/>
    </row>
    <row r="618" spans="4:4" s="1" customFormat="1" x14ac:dyDescent="0.35">
      <c r="D618"/>
    </row>
    <row r="619" spans="4:4" s="1" customFormat="1" x14ac:dyDescent="0.35">
      <c r="D619"/>
    </row>
    <row r="620" spans="4:4" s="1" customFormat="1" x14ac:dyDescent="0.35">
      <c r="D620"/>
    </row>
    <row r="621" spans="4:4" s="1" customFormat="1" x14ac:dyDescent="0.35">
      <c r="D621"/>
    </row>
    <row r="622" spans="4:4" s="1" customFormat="1" x14ac:dyDescent="0.35">
      <c r="D622"/>
    </row>
    <row r="623" spans="4:4" s="1" customFormat="1" x14ac:dyDescent="0.35">
      <c r="D623"/>
    </row>
    <row r="624" spans="4:4" s="1" customFormat="1" x14ac:dyDescent="0.35">
      <c r="D624"/>
    </row>
    <row r="625" spans="4:4" s="1" customFormat="1" x14ac:dyDescent="0.35">
      <c r="D625"/>
    </row>
    <row r="626" spans="4:4" s="1" customFormat="1" x14ac:dyDescent="0.35">
      <c r="D626"/>
    </row>
    <row r="627" spans="4:4" s="1" customFormat="1" x14ac:dyDescent="0.35">
      <c r="D627"/>
    </row>
    <row r="628" spans="4:4" s="1" customFormat="1" x14ac:dyDescent="0.35">
      <c r="D628"/>
    </row>
    <row r="629" spans="4:4" s="1" customFormat="1" x14ac:dyDescent="0.35">
      <c r="D629"/>
    </row>
    <row r="630" spans="4:4" s="1" customFormat="1" x14ac:dyDescent="0.35">
      <c r="D630"/>
    </row>
    <row r="631" spans="4:4" s="1" customFormat="1" x14ac:dyDescent="0.35">
      <c r="D631"/>
    </row>
    <row r="632" spans="4:4" s="1" customFormat="1" x14ac:dyDescent="0.35">
      <c r="D632"/>
    </row>
    <row r="633" spans="4:4" s="1" customFormat="1" x14ac:dyDescent="0.35">
      <c r="D633"/>
    </row>
    <row r="634" spans="4:4" s="1" customFormat="1" x14ac:dyDescent="0.35">
      <c r="D634"/>
    </row>
    <row r="635" spans="4:4" s="1" customFormat="1" x14ac:dyDescent="0.35">
      <c r="D635"/>
    </row>
    <row r="636" spans="4:4" s="1" customFormat="1" x14ac:dyDescent="0.35">
      <c r="D636"/>
    </row>
    <row r="637" spans="4:4" s="1" customFormat="1" x14ac:dyDescent="0.35">
      <c r="D637"/>
    </row>
    <row r="638" spans="4:4" s="1" customFormat="1" x14ac:dyDescent="0.35">
      <c r="D638"/>
    </row>
    <row r="639" spans="4:4" s="1" customFormat="1" x14ac:dyDescent="0.35">
      <c r="D639"/>
    </row>
    <row r="640" spans="4:4" s="1" customFormat="1" x14ac:dyDescent="0.35">
      <c r="D640"/>
    </row>
    <row r="641" spans="4:4" s="1" customFormat="1" x14ac:dyDescent="0.35">
      <c r="D641"/>
    </row>
    <row r="642" spans="4:4" s="1" customFormat="1" x14ac:dyDescent="0.35">
      <c r="D642"/>
    </row>
    <row r="643" spans="4:4" s="1" customFormat="1" x14ac:dyDescent="0.35">
      <c r="D643"/>
    </row>
    <row r="644" spans="4:4" s="1" customFormat="1" x14ac:dyDescent="0.35">
      <c r="D644"/>
    </row>
    <row r="645" spans="4:4" s="1" customFormat="1" x14ac:dyDescent="0.35">
      <c r="D645"/>
    </row>
    <row r="646" spans="4:4" s="1" customFormat="1" x14ac:dyDescent="0.35">
      <c r="D646"/>
    </row>
    <row r="647" spans="4:4" s="1" customFormat="1" x14ac:dyDescent="0.35">
      <c r="D647"/>
    </row>
    <row r="648" spans="4:4" s="1" customFormat="1" x14ac:dyDescent="0.35">
      <c r="D648"/>
    </row>
    <row r="649" spans="4:4" s="1" customFormat="1" x14ac:dyDescent="0.35">
      <c r="D649"/>
    </row>
    <row r="650" spans="4:4" s="1" customFormat="1" x14ac:dyDescent="0.35">
      <c r="D650"/>
    </row>
    <row r="651" spans="4:4" s="1" customFormat="1" x14ac:dyDescent="0.35">
      <c r="D651"/>
    </row>
    <row r="652" spans="4:4" s="1" customFormat="1" x14ac:dyDescent="0.35">
      <c r="D652"/>
    </row>
    <row r="653" spans="4:4" s="1" customFormat="1" x14ac:dyDescent="0.35">
      <c r="D653"/>
    </row>
    <row r="654" spans="4:4" s="1" customFormat="1" x14ac:dyDescent="0.35">
      <c r="D654"/>
    </row>
    <row r="655" spans="4:4" s="1" customFormat="1" x14ac:dyDescent="0.35">
      <c r="D655"/>
    </row>
    <row r="656" spans="4:4" s="1" customFormat="1" x14ac:dyDescent="0.35">
      <c r="D656"/>
    </row>
    <row r="657" spans="4:4" s="1" customFormat="1" x14ac:dyDescent="0.35">
      <c r="D657"/>
    </row>
    <row r="658" spans="4:4" s="1" customFormat="1" x14ac:dyDescent="0.35">
      <c r="D658"/>
    </row>
    <row r="659" spans="4:4" s="1" customFormat="1" x14ac:dyDescent="0.35">
      <c r="D659"/>
    </row>
    <row r="660" spans="4:4" s="1" customFormat="1" x14ac:dyDescent="0.35">
      <c r="D660"/>
    </row>
    <row r="661" spans="4:4" s="1" customFormat="1" x14ac:dyDescent="0.35">
      <c r="D661"/>
    </row>
    <row r="662" spans="4:4" s="1" customFormat="1" x14ac:dyDescent="0.35">
      <c r="D662"/>
    </row>
    <row r="663" spans="4:4" s="1" customFormat="1" x14ac:dyDescent="0.35">
      <c r="D663"/>
    </row>
    <row r="664" spans="4:4" s="1" customFormat="1" x14ac:dyDescent="0.35">
      <c r="D664"/>
    </row>
    <row r="665" spans="4:4" s="1" customFormat="1" x14ac:dyDescent="0.35">
      <c r="D665"/>
    </row>
    <row r="666" spans="4:4" s="1" customFormat="1" x14ac:dyDescent="0.35">
      <c r="D666"/>
    </row>
    <row r="667" spans="4:4" s="1" customFormat="1" x14ac:dyDescent="0.35">
      <c r="D667"/>
    </row>
    <row r="668" spans="4:4" s="1" customFormat="1" x14ac:dyDescent="0.35">
      <c r="D668"/>
    </row>
    <row r="669" spans="4:4" s="1" customFormat="1" x14ac:dyDescent="0.35">
      <c r="D669"/>
    </row>
    <row r="670" spans="4:4" s="1" customFormat="1" x14ac:dyDescent="0.35">
      <c r="D670"/>
    </row>
    <row r="671" spans="4:4" s="1" customFormat="1" x14ac:dyDescent="0.35">
      <c r="D671"/>
    </row>
    <row r="672" spans="4:4" s="1" customFormat="1" x14ac:dyDescent="0.35">
      <c r="D672"/>
    </row>
    <row r="673" spans="4:4" s="1" customFormat="1" x14ac:dyDescent="0.35">
      <c r="D673"/>
    </row>
    <row r="674" spans="4:4" s="1" customFormat="1" x14ac:dyDescent="0.35">
      <c r="D674"/>
    </row>
    <row r="675" spans="4:4" s="1" customFormat="1" x14ac:dyDescent="0.35">
      <c r="D675"/>
    </row>
    <row r="676" spans="4:4" s="1" customFormat="1" x14ac:dyDescent="0.35">
      <c r="D676"/>
    </row>
    <row r="677" spans="4:4" s="1" customFormat="1" x14ac:dyDescent="0.35">
      <c r="D677"/>
    </row>
    <row r="678" spans="4:4" s="1" customFormat="1" x14ac:dyDescent="0.35">
      <c r="D678"/>
    </row>
    <row r="679" spans="4:4" s="1" customFormat="1" x14ac:dyDescent="0.35">
      <c r="D679"/>
    </row>
    <row r="680" spans="4:4" s="1" customFormat="1" x14ac:dyDescent="0.35">
      <c r="D680"/>
    </row>
    <row r="681" spans="4:4" s="1" customFormat="1" x14ac:dyDescent="0.35">
      <c r="D681"/>
    </row>
    <row r="682" spans="4:4" s="1" customFormat="1" x14ac:dyDescent="0.35">
      <c r="D682"/>
    </row>
    <row r="683" spans="4:4" s="1" customFormat="1" x14ac:dyDescent="0.35">
      <c r="D683"/>
    </row>
    <row r="684" spans="4:4" s="1" customFormat="1" x14ac:dyDescent="0.35">
      <c r="D684"/>
    </row>
    <row r="685" spans="4:4" s="1" customFormat="1" x14ac:dyDescent="0.35">
      <c r="D685"/>
    </row>
    <row r="686" spans="4:4" s="1" customFormat="1" x14ac:dyDescent="0.35">
      <c r="D686"/>
    </row>
    <row r="687" spans="4:4" s="1" customFormat="1" x14ac:dyDescent="0.35">
      <c r="D687"/>
    </row>
    <row r="688" spans="4:4" s="1" customFormat="1" x14ac:dyDescent="0.35">
      <c r="D688"/>
    </row>
    <row r="689" spans="4:4" s="1" customFormat="1" x14ac:dyDescent="0.35">
      <c r="D689"/>
    </row>
    <row r="690" spans="4:4" s="1" customFormat="1" x14ac:dyDescent="0.35">
      <c r="D690"/>
    </row>
    <row r="691" spans="4:4" s="1" customFormat="1" x14ac:dyDescent="0.35">
      <c r="D691"/>
    </row>
    <row r="692" spans="4:4" s="1" customFormat="1" x14ac:dyDescent="0.35">
      <c r="D692"/>
    </row>
    <row r="693" spans="4:4" s="1" customFormat="1" x14ac:dyDescent="0.35">
      <c r="D693"/>
    </row>
    <row r="694" spans="4:4" s="1" customFormat="1" x14ac:dyDescent="0.35">
      <c r="D694"/>
    </row>
    <row r="695" spans="4:4" s="1" customFormat="1" x14ac:dyDescent="0.35">
      <c r="D695"/>
    </row>
    <row r="696" spans="4:4" s="1" customFormat="1" x14ac:dyDescent="0.35">
      <c r="D696"/>
    </row>
    <row r="697" spans="4:4" s="1" customFormat="1" x14ac:dyDescent="0.35">
      <c r="D697"/>
    </row>
    <row r="698" spans="4:4" s="1" customFormat="1" x14ac:dyDescent="0.35">
      <c r="D698"/>
    </row>
    <row r="699" spans="4:4" s="1" customFormat="1" x14ac:dyDescent="0.35">
      <c r="D699"/>
    </row>
    <row r="700" spans="4:4" s="1" customFormat="1" x14ac:dyDescent="0.35">
      <c r="D700"/>
    </row>
    <row r="701" spans="4:4" s="1" customFormat="1" x14ac:dyDescent="0.35">
      <c r="D701"/>
    </row>
    <row r="702" spans="4:4" s="1" customFormat="1" x14ac:dyDescent="0.35">
      <c r="D702"/>
    </row>
    <row r="703" spans="4:4" s="1" customFormat="1" x14ac:dyDescent="0.35">
      <c r="D703"/>
    </row>
    <row r="704" spans="4:4" s="1" customFormat="1" x14ac:dyDescent="0.35">
      <c r="D704"/>
    </row>
    <row r="705" spans="2:4" s="1" customFormat="1" x14ac:dyDescent="0.35">
      <c r="D705"/>
    </row>
    <row r="706" spans="2:4" s="1" customFormat="1" x14ac:dyDescent="0.35">
      <c r="D706"/>
    </row>
    <row r="707" spans="2:4" s="1" customFormat="1" x14ac:dyDescent="0.35">
      <c r="D707"/>
    </row>
    <row r="708" spans="2:4" s="1" customFormat="1" x14ac:dyDescent="0.35">
      <c r="D708"/>
    </row>
    <row r="709" spans="2:4" s="1" customFormat="1" x14ac:dyDescent="0.35">
      <c r="D709"/>
    </row>
    <row r="710" spans="2:4" s="1" customFormat="1" x14ac:dyDescent="0.35">
      <c r="D710"/>
    </row>
    <row r="711" spans="2:4" s="1" customFormat="1" x14ac:dyDescent="0.35">
      <c r="D711"/>
    </row>
    <row r="712" spans="2:4" s="1" customFormat="1" x14ac:dyDescent="0.35">
      <c r="D712"/>
    </row>
    <row r="713" spans="2:4" s="1" customFormat="1" x14ac:dyDescent="0.35">
      <c r="B713" s="2"/>
      <c r="D713"/>
    </row>
    <row r="714" spans="2:4" s="1" customFormat="1" x14ac:dyDescent="0.35">
      <c r="D714"/>
    </row>
    <row r="715" spans="2:4" s="1" customFormat="1" x14ac:dyDescent="0.35">
      <c r="D715"/>
    </row>
    <row r="716" spans="2:4" s="1" customFormat="1" x14ac:dyDescent="0.35">
      <c r="D716"/>
    </row>
    <row r="717" spans="2:4" s="1" customFormat="1" x14ac:dyDescent="0.35">
      <c r="B717" s="2"/>
      <c r="D717"/>
    </row>
    <row r="718" spans="2:4" s="1" customFormat="1" x14ac:dyDescent="0.35">
      <c r="D718"/>
    </row>
    <row r="719" spans="2:4" s="1" customFormat="1" x14ac:dyDescent="0.35">
      <c r="D719"/>
    </row>
    <row r="720" spans="2:4" s="1" customFormat="1" x14ac:dyDescent="0.35">
      <c r="B720" s="2"/>
      <c r="D720"/>
    </row>
    <row r="721" spans="2:4" s="1" customFormat="1" x14ac:dyDescent="0.35">
      <c r="D721"/>
    </row>
    <row r="722" spans="2:4" s="1" customFormat="1" x14ac:dyDescent="0.35">
      <c r="D722"/>
    </row>
    <row r="723" spans="2:4" s="1" customFormat="1" x14ac:dyDescent="0.35">
      <c r="D723"/>
    </row>
    <row r="724" spans="2:4" s="1" customFormat="1" x14ac:dyDescent="0.35">
      <c r="D724"/>
    </row>
    <row r="725" spans="2:4" s="1" customFormat="1" x14ac:dyDescent="0.35">
      <c r="D725"/>
    </row>
    <row r="726" spans="2:4" s="1" customFormat="1" x14ac:dyDescent="0.35">
      <c r="D726"/>
    </row>
    <row r="727" spans="2:4" s="1" customFormat="1" x14ac:dyDescent="0.35">
      <c r="D727"/>
    </row>
    <row r="728" spans="2:4" s="1" customFormat="1" x14ac:dyDescent="0.35">
      <c r="D728"/>
    </row>
    <row r="729" spans="2:4" s="1" customFormat="1" x14ac:dyDescent="0.35">
      <c r="D729"/>
    </row>
    <row r="730" spans="2:4" s="1" customFormat="1" x14ac:dyDescent="0.35">
      <c r="D730"/>
    </row>
    <row r="731" spans="2:4" s="1" customFormat="1" x14ac:dyDescent="0.35">
      <c r="D731"/>
    </row>
    <row r="732" spans="2:4" s="1" customFormat="1" x14ac:dyDescent="0.35">
      <c r="B732" s="2"/>
      <c r="D732"/>
    </row>
    <row r="733" spans="2:4" s="1" customFormat="1" x14ac:dyDescent="0.35">
      <c r="D733"/>
    </row>
    <row r="734" spans="2:4" s="1" customFormat="1" x14ac:dyDescent="0.35">
      <c r="B734" s="2"/>
      <c r="D734"/>
    </row>
    <row r="735" spans="2:4" s="1" customFormat="1" x14ac:dyDescent="0.35">
      <c r="D735"/>
    </row>
    <row r="736" spans="2:4" s="1" customFormat="1" x14ac:dyDescent="0.35">
      <c r="D736"/>
    </row>
    <row r="737" spans="4:4" s="1" customFormat="1" x14ac:dyDescent="0.35">
      <c r="D737"/>
    </row>
    <row r="738" spans="4:4" s="1" customFormat="1" x14ac:dyDescent="0.35">
      <c r="D738"/>
    </row>
    <row r="739" spans="4:4" s="1" customFormat="1" x14ac:dyDescent="0.35">
      <c r="D739"/>
    </row>
    <row r="740" spans="4:4" s="1" customFormat="1" x14ac:dyDescent="0.35">
      <c r="D740"/>
    </row>
    <row r="741" spans="4:4" s="1" customFormat="1" x14ac:dyDescent="0.35">
      <c r="D741"/>
    </row>
    <row r="742" spans="4:4" s="1" customFormat="1" x14ac:dyDescent="0.35">
      <c r="D742"/>
    </row>
    <row r="743" spans="4:4" s="1" customFormat="1" x14ac:dyDescent="0.35">
      <c r="D743"/>
    </row>
    <row r="744" spans="4:4" s="1" customFormat="1" x14ac:dyDescent="0.35">
      <c r="D744"/>
    </row>
    <row r="745" spans="4:4" s="1" customFormat="1" x14ac:dyDescent="0.35">
      <c r="D745"/>
    </row>
    <row r="746" spans="4:4" s="1" customFormat="1" x14ac:dyDescent="0.35">
      <c r="D746"/>
    </row>
    <row r="747" spans="4:4" s="1" customFormat="1" x14ac:dyDescent="0.35">
      <c r="D747"/>
    </row>
    <row r="748" spans="4:4" s="1" customFormat="1" x14ac:dyDescent="0.35">
      <c r="D748"/>
    </row>
    <row r="749" spans="4:4" s="1" customFormat="1" x14ac:dyDescent="0.35">
      <c r="D749"/>
    </row>
    <row r="750" spans="4:4" s="1" customFormat="1" x14ac:dyDescent="0.35">
      <c r="D750"/>
    </row>
    <row r="751" spans="4:4" s="1" customFormat="1" x14ac:dyDescent="0.35">
      <c r="D751"/>
    </row>
    <row r="752" spans="4:4" s="1" customFormat="1" x14ac:dyDescent="0.35">
      <c r="D752"/>
    </row>
    <row r="753" spans="4:4" s="1" customFormat="1" x14ac:dyDescent="0.35">
      <c r="D753"/>
    </row>
    <row r="754" spans="4:4" s="1" customFormat="1" x14ac:dyDescent="0.35">
      <c r="D754"/>
    </row>
    <row r="755" spans="4:4" s="1" customFormat="1" x14ac:dyDescent="0.35">
      <c r="D755"/>
    </row>
    <row r="756" spans="4:4" s="1" customFormat="1" x14ac:dyDescent="0.35">
      <c r="D756"/>
    </row>
    <row r="757" spans="4:4" s="1" customFormat="1" x14ac:dyDescent="0.35">
      <c r="D757"/>
    </row>
    <row r="758" spans="4:4" s="1" customFormat="1" x14ac:dyDescent="0.35">
      <c r="D758"/>
    </row>
    <row r="759" spans="4:4" s="1" customFormat="1" x14ac:dyDescent="0.35">
      <c r="D759"/>
    </row>
    <row r="760" spans="4:4" s="1" customFormat="1" x14ac:dyDescent="0.35">
      <c r="D760"/>
    </row>
    <row r="761" spans="4:4" s="1" customFormat="1" x14ac:dyDescent="0.35">
      <c r="D761"/>
    </row>
    <row r="762" spans="4:4" s="1" customFormat="1" x14ac:dyDescent="0.35">
      <c r="D762"/>
    </row>
    <row r="763" spans="4:4" s="1" customFormat="1" x14ac:dyDescent="0.35">
      <c r="D763"/>
    </row>
    <row r="764" spans="4:4" s="1" customFormat="1" x14ac:dyDescent="0.35">
      <c r="D764"/>
    </row>
    <row r="765" spans="4:4" s="1" customFormat="1" x14ac:dyDescent="0.35">
      <c r="D765"/>
    </row>
    <row r="766" spans="4:4" s="1" customFormat="1" x14ac:dyDescent="0.35">
      <c r="D766"/>
    </row>
    <row r="767" spans="4:4" s="1" customFormat="1" x14ac:dyDescent="0.35">
      <c r="D767"/>
    </row>
    <row r="768" spans="4:4" s="1" customFormat="1" x14ac:dyDescent="0.35">
      <c r="D768"/>
    </row>
    <row r="769" spans="4:4" s="1" customFormat="1" x14ac:dyDescent="0.35">
      <c r="D769"/>
    </row>
    <row r="770" spans="4:4" s="1" customFormat="1" x14ac:dyDescent="0.35">
      <c r="D770"/>
    </row>
    <row r="771" spans="4:4" s="1" customFormat="1" x14ac:dyDescent="0.35">
      <c r="D771"/>
    </row>
    <row r="772" spans="4:4" s="1" customFormat="1" x14ac:dyDescent="0.35">
      <c r="D772"/>
    </row>
    <row r="773" spans="4:4" s="1" customFormat="1" x14ac:dyDescent="0.35">
      <c r="D773"/>
    </row>
    <row r="774" spans="4:4" s="1" customFormat="1" x14ac:dyDescent="0.35">
      <c r="D774"/>
    </row>
    <row r="775" spans="4:4" s="1" customFormat="1" x14ac:dyDescent="0.35">
      <c r="D775"/>
    </row>
    <row r="776" spans="4:4" s="1" customFormat="1" x14ac:dyDescent="0.35">
      <c r="D776"/>
    </row>
    <row r="777" spans="4:4" s="1" customFormat="1" x14ac:dyDescent="0.35">
      <c r="D777"/>
    </row>
    <row r="778" spans="4:4" s="1" customFormat="1" x14ac:dyDescent="0.35">
      <c r="D778"/>
    </row>
    <row r="779" spans="4:4" s="1" customFormat="1" x14ac:dyDescent="0.35">
      <c r="D779"/>
    </row>
    <row r="780" spans="4:4" s="1" customFormat="1" x14ac:dyDescent="0.35">
      <c r="D780"/>
    </row>
    <row r="781" spans="4:4" s="1" customFormat="1" x14ac:dyDescent="0.35">
      <c r="D781"/>
    </row>
    <row r="782" spans="4:4" s="1" customFormat="1" x14ac:dyDescent="0.35">
      <c r="D782"/>
    </row>
    <row r="783" spans="4:4" s="1" customFormat="1" x14ac:dyDescent="0.35">
      <c r="D783"/>
    </row>
    <row r="784" spans="4:4" s="1" customFormat="1" x14ac:dyDescent="0.35">
      <c r="D784"/>
    </row>
    <row r="785" spans="4:4" s="1" customFormat="1" x14ac:dyDescent="0.35">
      <c r="D785"/>
    </row>
    <row r="786" spans="4:4" s="1" customFormat="1" x14ac:dyDescent="0.35">
      <c r="D786"/>
    </row>
    <row r="787" spans="4:4" s="1" customFormat="1" x14ac:dyDescent="0.35">
      <c r="D787"/>
    </row>
    <row r="788" spans="4:4" s="1" customFormat="1" x14ac:dyDescent="0.35">
      <c r="D788"/>
    </row>
    <row r="789" spans="4:4" s="1" customFormat="1" x14ac:dyDescent="0.35">
      <c r="D789"/>
    </row>
    <row r="790" spans="4:4" s="1" customFormat="1" x14ac:dyDescent="0.35">
      <c r="D790"/>
    </row>
    <row r="791" spans="4:4" s="1" customFormat="1" x14ac:dyDescent="0.35">
      <c r="D791"/>
    </row>
    <row r="792" spans="4:4" s="1" customFormat="1" x14ac:dyDescent="0.35">
      <c r="D792"/>
    </row>
    <row r="793" spans="4:4" s="1" customFormat="1" x14ac:dyDescent="0.35">
      <c r="D793"/>
    </row>
    <row r="794" spans="4:4" s="1" customFormat="1" x14ac:dyDescent="0.35">
      <c r="D794"/>
    </row>
    <row r="795" spans="4:4" s="1" customFormat="1" x14ac:dyDescent="0.35">
      <c r="D795"/>
    </row>
    <row r="796" spans="4:4" s="1" customFormat="1" x14ac:dyDescent="0.35">
      <c r="D796"/>
    </row>
    <row r="797" spans="4:4" s="1" customFormat="1" x14ac:dyDescent="0.35">
      <c r="D797"/>
    </row>
    <row r="798" spans="4:4" s="1" customFormat="1" x14ac:dyDescent="0.35">
      <c r="D798"/>
    </row>
    <row r="799" spans="4:4" s="1" customFormat="1" x14ac:dyDescent="0.35">
      <c r="D799"/>
    </row>
    <row r="800" spans="4:4" s="1" customFormat="1" x14ac:dyDescent="0.35">
      <c r="D800"/>
    </row>
    <row r="801" spans="4:4" s="1" customFormat="1" x14ac:dyDescent="0.35">
      <c r="D801"/>
    </row>
    <row r="802" spans="4:4" s="1" customFormat="1" x14ac:dyDescent="0.35">
      <c r="D802"/>
    </row>
    <row r="803" spans="4:4" s="1" customFormat="1" x14ac:dyDescent="0.35">
      <c r="D803"/>
    </row>
    <row r="804" spans="4:4" s="1" customFormat="1" x14ac:dyDescent="0.35">
      <c r="D804"/>
    </row>
    <row r="805" spans="4:4" s="1" customFormat="1" x14ac:dyDescent="0.35">
      <c r="D805"/>
    </row>
    <row r="806" spans="4:4" s="1" customFormat="1" x14ac:dyDescent="0.35">
      <c r="D806"/>
    </row>
    <row r="807" spans="4:4" s="1" customFormat="1" x14ac:dyDescent="0.35">
      <c r="D807"/>
    </row>
    <row r="808" spans="4:4" s="1" customFormat="1" x14ac:dyDescent="0.35">
      <c r="D808"/>
    </row>
    <row r="809" spans="4:4" s="1" customFormat="1" x14ac:dyDescent="0.35">
      <c r="D809"/>
    </row>
    <row r="810" spans="4:4" s="1" customFormat="1" x14ac:dyDescent="0.35">
      <c r="D810"/>
    </row>
    <row r="811" spans="4:4" s="1" customFormat="1" x14ac:dyDescent="0.35">
      <c r="D811"/>
    </row>
    <row r="812" spans="4:4" s="1" customFormat="1" x14ac:dyDescent="0.35">
      <c r="D812"/>
    </row>
    <row r="813" spans="4:4" s="1" customFormat="1" x14ac:dyDescent="0.35">
      <c r="D813"/>
    </row>
    <row r="814" spans="4:4" s="1" customFormat="1" x14ac:dyDescent="0.35">
      <c r="D814"/>
    </row>
    <row r="815" spans="4:4" s="1" customFormat="1" x14ac:dyDescent="0.35">
      <c r="D815"/>
    </row>
    <row r="816" spans="4:4" s="1" customFormat="1" x14ac:dyDescent="0.35">
      <c r="D816"/>
    </row>
    <row r="817" spans="4:4" s="1" customFormat="1" x14ac:dyDescent="0.35">
      <c r="D817"/>
    </row>
    <row r="818" spans="4:4" s="1" customFormat="1" x14ac:dyDescent="0.35">
      <c r="D818"/>
    </row>
    <row r="819" spans="4:4" s="1" customFormat="1" x14ac:dyDescent="0.35">
      <c r="D819"/>
    </row>
    <row r="820" spans="4:4" s="1" customFormat="1" x14ac:dyDescent="0.35">
      <c r="D820"/>
    </row>
    <row r="821" spans="4:4" s="1" customFormat="1" x14ac:dyDescent="0.35">
      <c r="D821"/>
    </row>
    <row r="822" spans="4:4" s="1" customFormat="1" x14ac:dyDescent="0.35">
      <c r="D822"/>
    </row>
    <row r="823" spans="4:4" s="1" customFormat="1" x14ac:dyDescent="0.35">
      <c r="D823"/>
    </row>
    <row r="824" spans="4:4" s="1" customFormat="1" x14ac:dyDescent="0.35">
      <c r="D824"/>
    </row>
    <row r="825" spans="4:4" s="1" customFormat="1" x14ac:dyDescent="0.35">
      <c r="D825"/>
    </row>
    <row r="826" spans="4:4" s="1" customFormat="1" x14ac:dyDescent="0.35">
      <c r="D826"/>
    </row>
    <row r="827" spans="4:4" s="1" customFormat="1" x14ac:dyDescent="0.35">
      <c r="D827"/>
    </row>
    <row r="828" spans="4:4" s="1" customFormat="1" x14ac:dyDescent="0.35">
      <c r="D828"/>
    </row>
    <row r="829" spans="4:4" s="1" customFormat="1" x14ac:dyDescent="0.35">
      <c r="D829"/>
    </row>
    <row r="830" spans="4:4" s="1" customFormat="1" x14ac:dyDescent="0.35">
      <c r="D830"/>
    </row>
    <row r="831" spans="4:4" s="1" customFormat="1" x14ac:dyDescent="0.35">
      <c r="D831"/>
    </row>
    <row r="832" spans="4:4" s="1" customFormat="1" x14ac:dyDescent="0.35">
      <c r="D832"/>
    </row>
    <row r="833" spans="4:4" s="1" customFormat="1" x14ac:dyDescent="0.35">
      <c r="D833"/>
    </row>
    <row r="834" spans="4:4" s="1" customFormat="1" x14ac:dyDescent="0.35">
      <c r="D834"/>
    </row>
    <row r="835" spans="4:4" s="1" customFormat="1" x14ac:dyDescent="0.35">
      <c r="D835"/>
    </row>
    <row r="836" spans="4:4" s="1" customFormat="1" x14ac:dyDescent="0.35">
      <c r="D836"/>
    </row>
    <row r="837" spans="4:4" s="1" customFormat="1" x14ac:dyDescent="0.35">
      <c r="D837"/>
    </row>
    <row r="838" spans="4:4" s="1" customFormat="1" x14ac:dyDescent="0.35">
      <c r="D838"/>
    </row>
    <row r="839" spans="4:4" s="1" customFormat="1" x14ac:dyDescent="0.35">
      <c r="D839"/>
    </row>
    <row r="840" spans="4:4" s="1" customFormat="1" x14ac:dyDescent="0.35">
      <c r="D840"/>
    </row>
    <row r="841" spans="4:4" s="1" customFormat="1" x14ac:dyDescent="0.35">
      <c r="D841"/>
    </row>
    <row r="842" spans="4:4" s="1" customFormat="1" x14ac:dyDescent="0.35">
      <c r="D842"/>
    </row>
    <row r="843" spans="4:4" s="1" customFormat="1" x14ac:dyDescent="0.35">
      <c r="D843"/>
    </row>
    <row r="844" spans="4:4" s="1" customFormat="1" x14ac:dyDescent="0.35">
      <c r="D844"/>
    </row>
    <row r="845" spans="4:4" s="1" customFormat="1" x14ac:dyDescent="0.35">
      <c r="D845"/>
    </row>
    <row r="846" spans="4:4" s="1" customFormat="1" x14ac:dyDescent="0.35">
      <c r="D846"/>
    </row>
    <row r="847" spans="4:4" s="1" customFormat="1" x14ac:dyDescent="0.35">
      <c r="D847"/>
    </row>
    <row r="848" spans="4:4" s="1" customFormat="1" x14ac:dyDescent="0.35">
      <c r="D848"/>
    </row>
    <row r="849" spans="4:4" s="1" customFormat="1" x14ac:dyDescent="0.35">
      <c r="D849"/>
    </row>
    <row r="850" spans="4:4" s="1" customFormat="1" x14ac:dyDescent="0.35">
      <c r="D850"/>
    </row>
    <row r="851" spans="4:4" s="1" customFormat="1" x14ac:dyDescent="0.35">
      <c r="D851"/>
    </row>
    <row r="852" spans="4:4" s="1" customFormat="1" x14ac:dyDescent="0.35">
      <c r="D852"/>
    </row>
    <row r="853" spans="4:4" s="1" customFormat="1" x14ac:dyDescent="0.35">
      <c r="D853"/>
    </row>
    <row r="854" spans="4:4" s="1" customFormat="1" x14ac:dyDescent="0.35">
      <c r="D854"/>
    </row>
    <row r="855" spans="4:4" s="1" customFormat="1" x14ac:dyDescent="0.35">
      <c r="D855"/>
    </row>
    <row r="856" spans="4:4" s="1" customFormat="1" x14ac:dyDescent="0.35">
      <c r="D856"/>
    </row>
    <row r="857" spans="4:4" s="1" customFormat="1" x14ac:dyDescent="0.35">
      <c r="D857"/>
    </row>
    <row r="858" spans="4:4" s="1" customFormat="1" x14ac:dyDescent="0.35">
      <c r="D858"/>
    </row>
    <row r="859" spans="4:4" s="1" customFormat="1" x14ac:dyDescent="0.35">
      <c r="D859"/>
    </row>
    <row r="860" spans="4:4" s="1" customFormat="1" x14ac:dyDescent="0.35">
      <c r="D860"/>
    </row>
    <row r="861" spans="4:4" s="1" customFormat="1" x14ac:dyDescent="0.35">
      <c r="D861"/>
    </row>
    <row r="862" spans="4:4" s="1" customFormat="1" x14ac:dyDescent="0.35">
      <c r="D862"/>
    </row>
    <row r="863" spans="4:4" s="1" customFormat="1" x14ac:dyDescent="0.35">
      <c r="D863"/>
    </row>
    <row r="864" spans="4:4" s="1" customFormat="1" x14ac:dyDescent="0.35">
      <c r="D864"/>
    </row>
    <row r="865" spans="4:4" s="1" customFormat="1" x14ac:dyDescent="0.35">
      <c r="D865"/>
    </row>
    <row r="866" spans="4:4" s="1" customFormat="1" x14ac:dyDescent="0.35">
      <c r="D866"/>
    </row>
    <row r="867" spans="4:4" s="1" customFormat="1" x14ac:dyDescent="0.35">
      <c r="D867"/>
    </row>
    <row r="868" spans="4:4" s="1" customFormat="1" x14ac:dyDescent="0.35">
      <c r="D868"/>
    </row>
    <row r="869" spans="4:4" s="1" customFormat="1" x14ac:dyDescent="0.35">
      <c r="D869"/>
    </row>
    <row r="870" spans="4:4" s="1" customFormat="1" x14ac:dyDescent="0.35">
      <c r="D870"/>
    </row>
    <row r="871" spans="4:4" s="1" customFormat="1" x14ac:dyDescent="0.35">
      <c r="D871"/>
    </row>
    <row r="872" spans="4:4" s="1" customFormat="1" x14ac:dyDescent="0.35">
      <c r="D872"/>
    </row>
    <row r="873" spans="4:4" s="1" customFormat="1" x14ac:dyDescent="0.35">
      <c r="D873"/>
    </row>
    <row r="874" spans="4:4" s="1" customFormat="1" x14ac:dyDescent="0.35">
      <c r="D874"/>
    </row>
    <row r="875" spans="4:4" s="1" customFormat="1" x14ac:dyDescent="0.35">
      <c r="D875"/>
    </row>
    <row r="876" spans="4:4" s="1" customFormat="1" x14ac:dyDescent="0.35">
      <c r="D876"/>
    </row>
    <row r="877" spans="4:4" s="1" customFormat="1" x14ac:dyDescent="0.35">
      <c r="D877"/>
    </row>
    <row r="878" spans="4:4" s="1" customFormat="1" x14ac:dyDescent="0.35">
      <c r="D878"/>
    </row>
    <row r="879" spans="4:4" s="1" customFormat="1" x14ac:dyDescent="0.35">
      <c r="D879"/>
    </row>
    <row r="880" spans="4:4" s="1" customFormat="1" x14ac:dyDescent="0.35">
      <c r="D880"/>
    </row>
    <row r="881" spans="4:4" s="1" customFormat="1" x14ac:dyDescent="0.35">
      <c r="D881"/>
    </row>
    <row r="882" spans="4:4" s="1" customFormat="1" x14ac:dyDescent="0.35">
      <c r="D882"/>
    </row>
    <row r="883" spans="4:4" s="1" customFormat="1" x14ac:dyDescent="0.35">
      <c r="D883"/>
    </row>
    <row r="884" spans="4:4" s="1" customFormat="1" x14ac:dyDescent="0.35">
      <c r="D884"/>
    </row>
    <row r="885" spans="4:4" s="1" customFormat="1" x14ac:dyDescent="0.35">
      <c r="D885"/>
    </row>
    <row r="886" spans="4:4" s="1" customFormat="1" x14ac:dyDescent="0.35">
      <c r="D886"/>
    </row>
    <row r="887" spans="4:4" s="1" customFormat="1" x14ac:dyDescent="0.35">
      <c r="D887"/>
    </row>
    <row r="888" spans="4:4" s="1" customFormat="1" x14ac:dyDescent="0.35">
      <c r="D888"/>
    </row>
    <row r="889" spans="4:4" s="1" customFormat="1" x14ac:dyDescent="0.35">
      <c r="D889"/>
    </row>
    <row r="890" spans="4:4" s="1" customFormat="1" x14ac:dyDescent="0.35">
      <c r="D890"/>
    </row>
    <row r="891" spans="4:4" s="1" customFormat="1" x14ac:dyDescent="0.35">
      <c r="D891"/>
    </row>
    <row r="892" spans="4:4" s="1" customFormat="1" x14ac:dyDescent="0.35">
      <c r="D892"/>
    </row>
    <row r="893" spans="4:4" s="1" customFormat="1" x14ac:dyDescent="0.35">
      <c r="D893"/>
    </row>
    <row r="894" spans="4:4" s="1" customFormat="1" x14ac:dyDescent="0.35">
      <c r="D894"/>
    </row>
    <row r="895" spans="4:4" s="1" customFormat="1" x14ac:dyDescent="0.35">
      <c r="D895"/>
    </row>
    <row r="896" spans="4:4" s="1" customFormat="1" x14ac:dyDescent="0.35">
      <c r="D896"/>
    </row>
    <row r="897" spans="4:4" s="1" customFormat="1" x14ac:dyDescent="0.35">
      <c r="D897"/>
    </row>
    <row r="898" spans="4:4" s="1" customFormat="1" x14ac:dyDescent="0.35">
      <c r="D898"/>
    </row>
    <row r="899" spans="4:4" s="1" customFormat="1" x14ac:dyDescent="0.35">
      <c r="D899"/>
    </row>
    <row r="900" spans="4:4" s="1" customFormat="1" x14ac:dyDescent="0.35">
      <c r="D900"/>
    </row>
    <row r="901" spans="4:4" s="1" customFormat="1" x14ac:dyDescent="0.35">
      <c r="D901"/>
    </row>
    <row r="902" spans="4:4" s="1" customFormat="1" x14ac:dyDescent="0.35">
      <c r="D902"/>
    </row>
    <row r="903" spans="4:4" s="1" customFormat="1" x14ac:dyDescent="0.35">
      <c r="D903"/>
    </row>
    <row r="904" spans="4:4" s="1" customFormat="1" x14ac:dyDescent="0.35">
      <c r="D904"/>
    </row>
    <row r="905" spans="4:4" s="1" customFormat="1" x14ac:dyDescent="0.35">
      <c r="D905"/>
    </row>
    <row r="906" spans="4:4" s="1" customFormat="1" x14ac:dyDescent="0.35">
      <c r="D906"/>
    </row>
    <row r="907" spans="4:4" s="1" customFormat="1" x14ac:dyDescent="0.35">
      <c r="D907"/>
    </row>
    <row r="908" spans="4:4" s="1" customFormat="1" x14ac:dyDescent="0.35">
      <c r="D908"/>
    </row>
    <row r="909" spans="4:4" s="1" customFormat="1" x14ac:dyDescent="0.35">
      <c r="D909"/>
    </row>
    <row r="910" spans="4:4" s="1" customFormat="1" x14ac:dyDescent="0.35">
      <c r="D910"/>
    </row>
    <row r="911" spans="4:4" s="1" customFormat="1" x14ac:dyDescent="0.35">
      <c r="D911"/>
    </row>
    <row r="912" spans="4:4" s="1" customFormat="1" x14ac:dyDescent="0.35">
      <c r="D912"/>
    </row>
    <row r="913" spans="4:4" s="1" customFormat="1" x14ac:dyDescent="0.35">
      <c r="D913"/>
    </row>
    <row r="914" spans="4:4" s="1" customFormat="1" x14ac:dyDescent="0.35">
      <c r="D914"/>
    </row>
    <row r="915" spans="4:4" s="1" customFormat="1" x14ac:dyDescent="0.35">
      <c r="D915"/>
    </row>
    <row r="916" spans="4:4" s="1" customFormat="1" x14ac:dyDescent="0.35">
      <c r="D916"/>
    </row>
    <row r="917" spans="4:4" s="1" customFormat="1" x14ac:dyDescent="0.35">
      <c r="D917"/>
    </row>
    <row r="918" spans="4:4" s="1" customFormat="1" x14ac:dyDescent="0.35">
      <c r="D918"/>
    </row>
    <row r="919" spans="4:4" s="1" customFormat="1" x14ac:dyDescent="0.35">
      <c r="D919"/>
    </row>
    <row r="920" spans="4:4" s="1" customFormat="1" x14ac:dyDescent="0.35">
      <c r="D920"/>
    </row>
    <row r="921" spans="4:4" s="1" customFormat="1" x14ac:dyDescent="0.35">
      <c r="D921"/>
    </row>
    <row r="922" spans="4:4" s="1" customFormat="1" x14ac:dyDescent="0.35">
      <c r="D922"/>
    </row>
    <row r="923" spans="4:4" s="1" customFormat="1" x14ac:dyDescent="0.35">
      <c r="D923"/>
    </row>
    <row r="924" spans="4:4" s="1" customFormat="1" x14ac:dyDescent="0.35">
      <c r="D924"/>
    </row>
    <row r="925" spans="4:4" s="1" customFormat="1" x14ac:dyDescent="0.35">
      <c r="D925"/>
    </row>
    <row r="926" spans="4:4" s="1" customFormat="1" x14ac:dyDescent="0.35">
      <c r="D926"/>
    </row>
    <row r="927" spans="4:4" s="1" customFormat="1" x14ac:dyDescent="0.35">
      <c r="D927"/>
    </row>
    <row r="928" spans="4:4" s="1" customFormat="1" x14ac:dyDescent="0.35">
      <c r="D928"/>
    </row>
    <row r="929" spans="2:4" s="1" customFormat="1" x14ac:dyDescent="0.35">
      <c r="D929"/>
    </row>
    <row r="930" spans="2:4" s="1" customFormat="1" x14ac:dyDescent="0.35">
      <c r="D930"/>
    </row>
    <row r="931" spans="2:4" s="1" customFormat="1" x14ac:dyDescent="0.35">
      <c r="D931"/>
    </row>
    <row r="932" spans="2:4" s="1" customFormat="1" x14ac:dyDescent="0.35">
      <c r="D932"/>
    </row>
    <row r="933" spans="2:4" s="1" customFormat="1" x14ac:dyDescent="0.35">
      <c r="D933"/>
    </row>
    <row r="934" spans="2:4" s="1" customFormat="1" x14ac:dyDescent="0.35">
      <c r="D934"/>
    </row>
    <row r="935" spans="2:4" s="1" customFormat="1" x14ac:dyDescent="0.35">
      <c r="D935"/>
    </row>
    <row r="936" spans="2:4" s="1" customFormat="1" x14ac:dyDescent="0.35">
      <c r="D936"/>
    </row>
    <row r="937" spans="2:4" s="1" customFormat="1" x14ac:dyDescent="0.35">
      <c r="D937"/>
    </row>
    <row r="938" spans="2:4" s="1" customFormat="1" x14ac:dyDescent="0.35">
      <c r="D938"/>
    </row>
    <row r="939" spans="2:4" s="1" customFormat="1" x14ac:dyDescent="0.35">
      <c r="D939"/>
    </row>
    <row r="940" spans="2:4" s="1" customFormat="1" x14ac:dyDescent="0.35">
      <c r="D940"/>
    </row>
    <row r="941" spans="2:4" s="1" customFormat="1" x14ac:dyDescent="0.35">
      <c r="D941"/>
    </row>
    <row r="942" spans="2:4" s="1" customFormat="1" x14ac:dyDescent="0.35">
      <c r="D942"/>
    </row>
    <row r="943" spans="2:4" s="1" customFormat="1" x14ac:dyDescent="0.35">
      <c r="D943"/>
    </row>
    <row r="944" spans="2:4" s="1" customFormat="1" x14ac:dyDescent="0.35">
      <c r="B944" s="2"/>
      <c r="D944"/>
    </row>
    <row r="945" spans="4:4" s="1" customFormat="1" x14ac:dyDescent="0.35">
      <c r="D945"/>
    </row>
    <row r="946" spans="4:4" s="1" customFormat="1" x14ac:dyDescent="0.35">
      <c r="D946"/>
    </row>
    <row r="947" spans="4:4" s="1" customFormat="1" x14ac:dyDescent="0.35">
      <c r="D947"/>
    </row>
    <row r="948" spans="4:4" s="1" customFormat="1" x14ac:dyDescent="0.35">
      <c r="D948"/>
    </row>
    <row r="949" spans="4:4" s="1" customFormat="1" x14ac:dyDescent="0.35">
      <c r="D949"/>
    </row>
    <row r="950" spans="4:4" s="1" customFormat="1" x14ac:dyDescent="0.35">
      <c r="D950"/>
    </row>
    <row r="951" spans="4:4" s="1" customFormat="1" x14ac:dyDescent="0.35">
      <c r="D951"/>
    </row>
    <row r="952" spans="4:4" s="1" customFormat="1" x14ac:dyDescent="0.35">
      <c r="D952"/>
    </row>
    <row r="953" spans="4:4" s="1" customFormat="1" x14ac:dyDescent="0.35">
      <c r="D953"/>
    </row>
    <row r="954" spans="4:4" s="1" customFormat="1" x14ac:dyDescent="0.35">
      <c r="D954"/>
    </row>
    <row r="955" spans="4:4" s="1" customFormat="1" x14ac:dyDescent="0.35">
      <c r="D955"/>
    </row>
    <row r="956" spans="4:4" s="1" customFormat="1" x14ac:dyDescent="0.35">
      <c r="D956"/>
    </row>
    <row r="957" spans="4:4" s="1" customFormat="1" x14ac:dyDescent="0.35">
      <c r="D957"/>
    </row>
    <row r="958" spans="4:4" s="1" customFormat="1" x14ac:dyDescent="0.35">
      <c r="D958"/>
    </row>
    <row r="959" spans="4:4" s="1" customFormat="1" x14ac:dyDescent="0.35">
      <c r="D959"/>
    </row>
    <row r="960" spans="4:4" s="1" customFormat="1" x14ac:dyDescent="0.35">
      <c r="D960"/>
    </row>
    <row r="961" spans="4:4" s="1" customFormat="1" x14ac:dyDescent="0.35">
      <c r="D961"/>
    </row>
    <row r="962" spans="4:4" s="1" customFormat="1" x14ac:dyDescent="0.35">
      <c r="D962"/>
    </row>
    <row r="963" spans="4:4" s="1" customFormat="1" x14ac:dyDescent="0.35">
      <c r="D963"/>
    </row>
    <row r="964" spans="4:4" s="1" customFormat="1" x14ac:dyDescent="0.35">
      <c r="D964"/>
    </row>
    <row r="965" spans="4:4" s="1" customFormat="1" x14ac:dyDescent="0.35">
      <c r="D965"/>
    </row>
    <row r="966" spans="4:4" s="1" customFormat="1" x14ac:dyDescent="0.35">
      <c r="D966"/>
    </row>
    <row r="967" spans="4:4" s="1" customFormat="1" x14ac:dyDescent="0.35">
      <c r="D967"/>
    </row>
    <row r="968" spans="4:4" s="1" customFormat="1" x14ac:dyDescent="0.35">
      <c r="D968"/>
    </row>
    <row r="969" spans="4:4" s="1" customFormat="1" x14ac:dyDescent="0.35">
      <c r="D969"/>
    </row>
    <row r="970" spans="4:4" s="1" customFormat="1" x14ac:dyDescent="0.35">
      <c r="D970"/>
    </row>
    <row r="971" spans="4:4" s="1" customFormat="1" x14ac:dyDescent="0.35">
      <c r="D971"/>
    </row>
    <row r="972" spans="4:4" s="1" customFormat="1" x14ac:dyDescent="0.35">
      <c r="D972"/>
    </row>
    <row r="973" spans="4:4" s="1" customFormat="1" x14ac:dyDescent="0.35">
      <c r="D973"/>
    </row>
    <row r="974" spans="4:4" s="1" customFormat="1" x14ac:dyDescent="0.35">
      <c r="D974"/>
    </row>
    <row r="975" spans="4:4" s="1" customFormat="1" x14ac:dyDescent="0.35">
      <c r="D975"/>
    </row>
    <row r="976" spans="4:4" s="1" customFormat="1" x14ac:dyDescent="0.35">
      <c r="D976"/>
    </row>
    <row r="977" spans="4:4" s="1" customFormat="1" x14ac:dyDescent="0.35">
      <c r="D977"/>
    </row>
    <row r="978" spans="4:4" s="1" customFormat="1" x14ac:dyDescent="0.35">
      <c r="D978"/>
    </row>
    <row r="979" spans="4:4" s="1" customFormat="1" x14ac:dyDescent="0.35">
      <c r="D979"/>
    </row>
    <row r="980" spans="4:4" s="1" customFormat="1" x14ac:dyDescent="0.35">
      <c r="D980"/>
    </row>
    <row r="981" spans="4:4" s="1" customFormat="1" x14ac:dyDescent="0.35">
      <c r="D981"/>
    </row>
    <row r="982" spans="4:4" s="1" customFormat="1" x14ac:dyDescent="0.35">
      <c r="D982"/>
    </row>
    <row r="983" spans="4:4" s="1" customFormat="1" x14ac:dyDescent="0.35">
      <c r="D983"/>
    </row>
    <row r="984" spans="4:4" s="1" customFormat="1" x14ac:dyDescent="0.35">
      <c r="D984"/>
    </row>
    <row r="985" spans="4:4" s="1" customFormat="1" x14ac:dyDescent="0.35">
      <c r="D985"/>
    </row>
    <row r="986" spans="4:4" s="1" customFormat="1" x14ac:dyDescent="0.35">
      <c r="D986"/>
    </row>
    <row r="987" spans="4:4" s="1" customFormat="1" x14ac:dyDescent="0.35">
      <c r="D987"/>
    </row>
    <row r="988" spans="4:4" s="1" customFormat="1" x14ac:dyDescent="0.35">
      <c r="D988"/>
    </row>
    <row r="989" spans="4:4" s="1" customFormat="1" x14ac:dyDescent="0.35">
      <c r="D989"/>
    </row>
    <row r="990" spans="4:4" s="1" customFormat="1" x14ac:dyDescent="0.35">
      <c r="D990"/>
    </row>
    <row r="991" spans="4:4" s="1" customFormat="1" x14ac:dyDescent="0.35">
      <c r="D991"/>
    </row>
    <row r="992" spans="4:4" s="1" customFormat="1" x14ac:dyDescent="0.35">
      <c r="D992"/>
    </row>
    <row r="993" spans="4:4" s="1" customFormat="1" x14ac:dyDescent="0.35">
      <c r="D993"/>
    </row>
    <row r="994" spans="4:4" s="1" customFormat="1" x14ac:dyDescent="0.35">
      <c r="D994"/>
    </row>
    <row r="995" spans="4:4" s="1" customFormat="1" x14ac:dyDescent="0.35">
      <c r="D995"/>
    </row>
    <row r="996" spans="4:4" s="1" customFormat="1" x14ac:dyDescent="0.35">
      <c r="D996"/>
    </row>
    <row r="997" spans="4:4" s="1" customFormat="1" x14ac:dyDescent="0.35">
      <c r="D997"/>
    </row>
    <row r="998" spans="4:4" s="1" customFormat="1" x14ac:dyDescent="0.35">
      <c r="D998"/>
    </row>
    <row r="999" spans="4:4" s="1" customFormat="1" x14ac:dyDescent="0.35">
      <c r="D999"/>
    </row>
    <row r="1000" spans="4:4" s="1" customFormat="1" x14ac:dyDescent="0.35">
      <c r="D1000"/>
    </row>
    <row r="1001" spans="4:4" s="1" customFormat="1" x14ac:dyDescent="0.35">
      <c r="D1001"/>
    </row>
    <row r="1002" spans="4:4" s="1" customFormat="1" x14ac:dyDescent="0.35">
      <c r="D1002"/>
    </row>
    <row r="1003" spans="4:4" s="1" customFormat="1" x14ac:dyDescent="0.35">
      <c r="D1003"/>
    </row>
    <row r="1004" spans="4:4" s="1" customFormat="1" x14ac:dyDescent="0.35">
      <c r="D1004"/>
    </row>
    <row r="1005" spans="4:4" s="1" customFormat="1" x14ac:dyDescent="0.35">
      <c r="D1005"/>
    </row>
    <row r="1006" spans="4:4" s="1" customFormat="1" x14ac:dyDescent="0.35">
      <c r="D1006"/>
    </row>
    <row r="1007" spans="4:4" s="1" customFormat="1" x14ac:dyDescent="0.35">
      <c r="D1007"/>
    </row>
    <row r="1008" spans="4:4" s="1" customFormat="1" x14ac:dyDescent="0.35">
      <c r="D1008"/>
    </row>
    <row r="1009" spans="4:4" s="1" customFormat="1" x14ac:dyDescent="0.35">
      <c r="D1009"/>
    </row>
    <row r="1010" spans="4:4" s="1" customFormat="1" x14ac:dyDescent="0.35">
      <c r="D1010"/>
    </row>
    <row r="1011" spans="4:4" s="1" customFormat="1" x14ac:dyDescent="0.35">
      <c r="D1011"/>
    </row>
    <row r="1012" spans="4:4" s="1" customFormat="1" x14ac:dyDescent="0.35">
      <c r="D1012"/>
    </row>
    <row r="1013" spans="4:4" s="1" customFormat="1" x14ac:dyDescent="0.35">
      <c r="D1013"/>
    </row>
    <row r="1014" spans="4:4" s="1" customFormat="1" x14ac:dyDescent="0.35">
      <c r="D1014"/>
    </row>
    <row r="1015" spans="4:4" s="1" customFormat="1" x14ac:dyDescent="0.35">
      <c r="D1015"/>
    </row>
    <row r="1016" spans="4:4" s="1" customFormat="1" x14ac:dyDescent="0.35">
      <c r="D1016"/>
    </row>
    <row r="1017" spans="4:4" s="1" customFormat="1" x14ac:dyDescent="0.35">
      <c r="D1017"/>
    </row>
    <row r="1018" spans="4:4" s="1" customFormat="1" x14ac:dyDescent="0.35">
      <c r="D1018"/>
    </row>
    <row r="1019" spans="4:4" s="1" customFormat="1" x14ac:dyDescent="0.35">
      <c r="D1019"/>
    </row>
    <row r="1020" spans="4:4" s="1" customFormat="1" x14ac:dyDescent="0.35">
      <c r="D1020"/>
    </row>
    <row r="1021" spans="4:4" s="1" customFormat="1" x14ac:dyDescent="0.35">
      <c r="D1021"/>
    </row>
    <row r="1022" spans="4:4" s="1" customFormat="1" x14ac:dyDescent="0.35">
      <c r="D1022"/>
    </row>
    <row r="1023" spans="4:4" s="1" customFormat="1" x14ac:dyDescent="0.35">
      <c r="D1023"/>
    </row>
    <row r="1024" spans="4:4" s="1" customFormat="1" x14ac:dyDescent="0.35">
      <c r="D1024"/>
    </row>
    <row r="1025" spans="1:11" s="1" customFormat="1" x14ac:dyDescent="0.35">
      <c r="D1025"/>
    </row>
    <row r="1026" spans="1:11" s="1" customFormat="1" x14ac:dyDescent="0.35">
      <c r="D1026"/>
    </row>
    <row r="1027" spans="1:11" s="1" customFormat="1" x14ac:dyDescent="0.35">
      <c r="D1027"/>
    </row>
    <row r="1028" spans="1:11" s="1" customFormat="1" x14ac:dyDescent="0.35">
      <c r="D1028"/>
    </row>
    <row r="1029" spans="1:11" s="1" customFormat="1" x14ac:dyDescent="0.35">
      <c r="D1029"/>
    </row>
    <row r="1030" spans="1:11" s="1" customFormat="1" x14ac:dyDescent="0.35">
      <c r="D1030"/>
    </row>
    <row r="1031" spans="1:11" s="1" customFormat="1" x14ac:dyDescent="0.35">
      <c r="D1031"/>
    </row>
    <row r="1032" spans="1:11" s="1" customFormat="1" x14ac:dyDescent="0.35">
      <c r="D1032"/>
    </row>
    <row r="1033" spans="1:11" x14ac:dyDescent="0.35">
      <c r="A1033" s="1"/>
      <c r="B1033" s="1"/>
      <c r="C1033" s="1"/>
      <c r="E1033" s="1"/>
      <c r="F1033" s="1"/>
      <c r="G1033" s="1"/>
      <c r="H1033" s="1"/>
      <c r="I1033" s="1"/>
      <c r="J1033" s="1"/>
      <c r="K1033" s="1"/>
    </row>
    <row r="1034" spans="1:11" x14ac:dyDescent="0.35">
      <c r="A1034" s="1"/>
      <c r="B1034" s="1"/>
      <c r="C1034" s="1"/>
      <c r="E1034" s="1"/>
      <c r="F1034" s="1"/>
      <c r="G1034" s="1"/>
      <c r="H1034" s="1"/>
      <c r="I1034" s="1"/>
      <c r="J1034" s="1"/>
      <c r="K1034" s="1"/>
    </row>
    <row r="1035" spans="1:11" s="1" customFormat="1" x14ac:dyDescent="0.35">
      <c r="D1035"/>
    </row>
    <row r="1036" spans="1:11" s="1" customFormat="1" x14ac:dyDescent="0.35">
      <c r="D1036"/>
    </row>
    <row r="1037" spans="1:11" s="1" customFormat="1" x14ac:dyDescent="0.35">
      <c r="D1037"/>
    </row>
    <row r="1038" spans="1:11" s="1" customFormat="1" x14ac:dyDescent="0.35">
      <c r="D1038"/>
    </row>
    <row r="1039" spans="1:11" x14ac:dyDescent="0.35">
      <c r="A1039" s="1"/>
      <c r="B1039" s="1"/>
      <c r="C1039" s="1"/>
      <c r="E1039" s="1"/>
      <c r="F1039" s="1"/>
      <c r="G1039" s="1"/>
      <c r="H1039" s="1"/>
      <c r="I1039" s="1"/>
      <c r="J1039" s="1"/>
      <c r="K1039" s="1"/>
    </row>
    <row r="1040" spans="1:11" x14ac:dyDescent="0.35">
      <c r="A1040" s="1"/>
      <c r="B1040" s="1"/>
      <c r="C1040" s="1"/>
      <c r="E1040" s="1"/>
      <c r="F1040" s="1"/>
      <c r="G1040" s="1"/>
      <c r="H1040" s="1"/>
      <c r="I1040" s="1"/>
      <c r="J1040" s="1"/>
      <c r="K1040" s="1"/>
    </row>
    <row r="1041" spans="1:11" x14ac:dyDescent="0.35">
      <c r="A1041" s="1"/>
      <c r="B1041" s="1"/>
      <c r="C1041" s="1"/>
      <c r="E1041" s="1"/>
      <c r="F1041" s="1"/>
      <c r="G1041" s="1"/>
      <c r="H1041" s="1"/>
      <c r="I1041" s="1"/>
      <c r="J1041" s="1"/>
      <c r="K1041" s="1"/>
    </row>
    <row r="1042" spans="1:11" x14ac:dyDescent="0.35">
      <c r="A1042" s="1"/>
      <c r="B1042" s="1"/>
      <c r="C1042" s="1"/>
      <c r="E1042" s="1"/>
      <c r="F1042" s="1"/>
      <c r="G1042" s="1"/>
      <c r="H1042" s="1"/>
      <c r="I1042" s="1"/>
      <c r="J1042" s="1"/>
      <c r="K1042" s="1"/>
    </row>
    <row r="1043" spans="1:11" s="1" customFormat="1" x14ac:dyDescent="0.35">
      <c r="D1043"/>
    </row>
    <row r="1044" spans="1:11" s="1" customFormat="1" x14ac:dyDescent="0.35">
      <c r="D1044"/>
    </row>
    <row r="1045" spans="1:11" s="1" customFormat="1" x14ac:dyDescent="0.35">
      <c r="D1045"/>
    </row>
    <row r="1046" spans="1:11" s="1" customFormat="1" x14ac:dyDescent="0.35">
      <c r="D1046"/>
    </row>
    <row r="1047" spans="1:11" s="1" customFormat="1" x14ac:dyDescent="0.35">
      <c r="D1047"/>
    </row>
    <row r="1048" spans="1:11" s="1" customFormat="1" x14ac:dyDescent="0.35">
      <c r="D1048"/>
    </row>
    <row r="1049" spans="1:11" s="1" customFormat="1" x14ac:dyDescent="0.35">
      <c r="D1049"/>
    </row>
    <row r="1050" spans="1:11" s="1" customFormat="1" x14ac:dyDescent="0.35">
      <c r="D1050"/>
    </row>
    <row r="1051" spans="1:11" s="1" customFormat="1" x14ac:dyDescent="0.35">
      <c r="D1051"/>
    </row>
    <row r="1052" spans="1:11" s="1" customFormat="1" x14ac:dyDescent="0.35">
      <c r="D1052"/>
    </row>
    <row r="1053" spans="1:11" s="1" customFormat="1" x14ac:dyDescent="0.35">
      <c r="D1053"/>
    </row>
    <row r="1054" spans="1:11" s="1" customFormat="1" ht="15.65" customHeight="1" x14ac:dyDescent="0.35">
      <c r="D1054"/>
      <c r="J1054" s="12"/>
    </row>
    <row r="1055" spans="1:11" s="1" customFormat="1" x14ac:dyDescent="0.35">
      <c r="D1055"/>
    </row>
    <row r="1056" spans="1:11" s="1" customFormat="1" x14ac:dyDescent="0.35">
      <c r="D1056"/>
    </row>
    <row r="1057" spans="4:10" s="1" customFormat="1" ht="15" customHeight="1" x14ac:dyDescent="0.35">
      <c r="D1057"/>
      <c r="J1057" s="12"/>
    </row>
    <row r="1058" spans="4:10" s="1" customFormat="1" x14ac:dyDescent="0.35">
      <c r="D1058"/>
    </row>
    <row r="1059" spans="4:10" s="1" customFormat="1" x14ac:dyDescent="0.35">
      <c r="D1059"/>
    </row>
    <row r="1060" spans="4:10" s="1" customFormat="1" x14ac:dyDescent="0.35">
      <c r="D1060"/>
    </row>
    <row r="1061" spans="4:10" s="1" customFormat="1" x14ac:dyDescent="0.35">
      <c r="D1061"/>
    </row>
    <row r="1062" spans="4:10" s="1" customFormat="1" x14ac:dyDescent="0.35">
      <c r="D1062"/>
    </row>
    <row r="1063" spans="4:10" s="1" customFormat="1" x14ac:dyDescent="0.35">
      <c r="D1063"/>
    </row>
    <row r="1064" spans="4:10" s="1" customFormat="1" x14ac:dyDescent="0.35">
      <c r="D1064"/>
    </row>
    <row r="1065" spans="4:10" s="1" customFormat="1" x14ac:dyDescent="0.35">
      <c r="D1065"/>
    </row>
    <row r="1066" spans="4:10" s="1" customFormat="1" x14ac:dyDescent="0.35">
      <c r="D1066"/>
    </row>
    <row r="1067" spans="4:10" s="1" customFormat="1" x14ac:dyDescent="0.35">
      <c r="D1067"/>
    </row>
    <row r="1068" spans="4:10" s="1" customFormat="1" x14ac:dyDescent="0.35">
      <c r="D1068"/>
    </row>
    <row r="1069" spans="4:10" s="1" customFormat="1" x14ac:dyDescent="0.35">
      <c r="D1069"/>
    </row>
    <row r="1070" spans="4:10" s="1" customFormat="1" x14ac:dyDescent="0.35">
      <c r="D1070"/>
    </row>
    <row r="1071" spans="4:10" s="1" customFormat="1" x14ac:dyDescent="0.35">
      <c r="D1071"/>
    </row>
    <row r="1072" spans="4:10" s="1" customFormat="1" x14ac:dyDescent="0.35">
      <c r="D1072"/>
    </row>
    <row r="1073" spans="4:4" s="1" customFormat="1" x14ac:dyDescent="0.35">
      <c r="D1073"/>
    </row>
    <row r="1074" spans="4:4" s="1" customFormat="1" x14ac:dyDescent="0.35">
      <c r="D1074"/>
    </row>
    <row r="1075" spans="4:4" s="1" customFormat="1" x14ac:dyDescent="0.35">
      <c r="D1075"/>
    </row>
    <row r="1076" spans="4:4" s="1" customFormat="1" x14ac:dyDescent="0.35">
      <c r="D1076"/>
    </row>
    <row r="1077" spans="4:4" s="1" customFormat="1" x14ac:dyDescent="0.35">
      <c r="D1077"/>
    </row>
    <row r="1078" spans="4:4" s="1" customFormat="1" x14ac:dyDescent="0.35">
      <c r="D1078"/>
    </row>
    <row r="1079" spans="4:4" s="1" customFormat="1" x14ac:dyDescent="0.35">
      <c r="D1079"/>
    </row>
    <row r="1080" spans="4:4" s="1" customFormat="1" x14ac:dyDescent="0.35">
      <c r="D1080"/>
    </row>
    <row r="1081" spans="4:4" s="1" customFormat="1" x14ac:dyDescent="0.35">
      <c r="D1081"/>
    </row>
    <row r="1082" spans="4:4" s="1" customFormat="1" x14ac:dyDescent="0.35">
      <c r="D1082"/>
    </row>
    <row r="1083" spans="4:4" s="1" customFormat="1" x14ac:dyDescent="0.35">
      <c r="D1083"/>
    </row>
    <row r="1084" spans="4:4" s="1" customFormat="1" x14ac:dyDescent="0.35">
      <c r="D1084"/>
    </row>
    <row r="1085" spans="4:4" s="1" customFormat="1" x14ac:dyDescent="0.35">
      <c r="D1085"/>
    </row>
    <row r="1086" spans="4:4" s="1" customFormat="1" x14ac:dyDescent="0.35">
      <c r="D1086"/>
    </row>
    <row r="1087" spans="4:4" s="1" customFormat="1" x14ac:dyDescent="0.35">
      <c r="D1087"/>
    </row>
    <row r="1088" spans="4:4" s="1" customFormat="1" x14ac:dyDescent="0.35">
      <c r="D1088"/>
    </row>
    <row r="1089" spans="4:4" s="1" customFormat="1" x14ac:dyDescent="0.35">
      <c r="D1089"/>
    </row>
    <row r="1090" spans="4:4" s="1" customFormat="1" x14ac:dyDescent="0.35">
      <c r="D1090"/>
    </row>
    <row r="1091" spans="4:4" s="1" customFormat="1" x14ac:dyDescent="0.35">
      <c r="D1091"/>
    </row>
    <row r="1092" spans="4:4" s="1" customFormat="1" x14ac:dyDescent="0.35">
      <c r="D1092"/>
    </row>
    <row r="1093" spans="4:4" s="1" customFormat="1" x14ac:dyDescent="0.35">
      <c r="D1093"/>
    </row>
    <row r="1094" spans="4:4" s="1" customFormat="1" x14ac:dyDescent="0.35">
      <c r="D1094"/>
    </row>
    <row r="1095" spans="4:4" s="1" customFormat="1" x14ac:dyDescent="0.35">
      <c r="D1095"/>
    </row>
    <row r="1096" spans="4:4" s="1" customFormat="1" x14ac:dyDescent="0.35">
      <c r="D1096"/>
    </row>
    <row r="1097" spans="4:4" s="1" customFormat="1" x14ac:dyDescent="0.35">
      <c r="D1097"/>
    </row>
    <row r="1098" spans="4:4" s="1" customFormat="1" x14ac:dyDescent="0.35">
      <c r="D1098"/>
    </row>
    <row r="1099" spans="4:4" s="1" customFormat="1" x14ac:dyDescent="0.35">
      <c r="D1099"/>
    </row>
    <row r="1100" spans="4:4" s="1" customFormat="1" x14ac:dyDescent="0.35">
      <c r="D1100"/>
    </row>
    <row r="1101" spans="4:4" s="1" customFormat="1" x14ac:dyDescent="0.35">
      <c r="D1101"/>
    </row>
    <row r="1102" spans="4:4" s="1" customFormat="1" x14ac:dyDescent="0.35">
      <c r="D1102"/>
    </row>
    <row r="1103" spans="4:4" s="1" customFormat="1" x14ac:dyDescent="0.35">
      <c r="D1103"/>
    </row>
    <row r="1104" spans="4:4" s="1" customFormat="1" x14ac:dyDescent="0.35">
      <c r="D1104"/>
    </row>
    <row r="1105" spans="4:4" s="1" customFormat="1" x14ac:dyDescent="0.35">
      <c r="D1105"/>
    </row>
    <row r="1106" spans="4:4" s="1" customFormat="1" x14ac:dyDescent="0.35">
      <c r="D1106"/>
    </row>
    <row r="1107" spans="4:4" s="1" customFormat="1" x14ac:dyDescent="0.35">
      <c r="D1107"/>
    </row>
    <row r="1108" spans="4:4" s="1" customFormat="1" x14ac:dyDescent="0.35">
      <c r="D1108"/>
    </row>
    <row r="1109" spans="4:4" s="1" customFormat="1" x14ac:dyDescent="0.35">
      <c r="D1109"/>
    </row>
    <row r="1110" spans="4:4" s="1" customFormat="1" x14ac:dyDescent="0.35">
      <c r="D1110"/>
    </row>
    <row r="1111" spans="4:4" s="1" customFormat="1" x14ac:dyDescent="0.35">
      <c r="D1111"/>
    </row>
    <row r="1112" spans="4:4" s="1" customFormat="1" x14ac:dyDescent="0.35">
      <c r="D1112"/>
    </row>
    <row r="1113" spans="4:4" s="1" customFormat="1" x14ac:dyDescent="0.35">
      <c r="D1113"/>
    </row>
    <row r="1114" spans="4:4" s="1" customFormat="1" x14ac:dyDescent="0.35">
      <c r="D1114"/>
    </row>
    <row r="1115" spans="4:4" s="1" customFormat="1" x14ac:dyDescent="0.35">
      <c r="D1115"/>
    </row>
    <row r="1116" spans="4:4" s="1" customFormat="1" x14ac:dyDescent="0.35">
      <c r="D1116"/>
    </row>
    <row r="1117" spans="4:4" s="1" customFormat="1" x14ac:dyDescent="0.35">
      <c r="D1117"/>
    </row>
    <row r="1118" spans="4:4" s="1" customFormat="1" x14ac:dyDescent="0.35">
      <c r="D1118"/>
    </row>
    <row r="1119" spans="4:4" s="1" customFormat="1" x14ac:dyDescent="0.35">
      <c r="D1119"/>
    </row>
    <row r="1120" spans="4:4" s="1" customFormat="1" x14ac:dyDescent="0.35">
      <c r="D1120"/>
    </row>
    <row r="1121" spans="1:11" s="1" customFormat="1" x14ac:dyDescent="0.35">
      <c r="D1121"/>
    </row>
    <row r="1122" spans="1:11" s="1" customFormat="1" x14ac:dyDescent="0.35">
      <c r="D1122"/>
    </row>
    <row r="1123" spans="1:11" s="1" customFormat="1" x14ac:dyDescent="0.35">
      <c r="D1123"/>
    </row>
    <row r="1124" spans="1:11" s="1" customFormat="1" x14ac:dyDescent="0.35">
      <c r="D1124"/>
    </row>
    <row r="1125" spans="1:11" s="1" customFormat="1" x14ac:dyDescent="0.35">
      <c r="D1125"/>
    </row>
    <row r="1126" spans="1:11" s="1" customFormat="1" x14ac:dyDescent="0.35">
      <c r="D1126"/>
    </row>
    <row r="1127" spans="1:11" s="1" customFormat="1" x14ac:dyDescent="0.35">
      <c r="D1127"/>
    </row>
    <row r="1128" spans="1:11" s="1" customFormat="1" x14ac:dyDescent="0.35">
      <c r="D1128"/>
    </row>
    <row r="1129" spans="1:11" s="1" customFormat="1" x14ac:dyDescent="0.35">
      <c r="D1129"/>
    </row>
    <row r="1130" spans="1:11" s="1" customFormat="1" x14ac:dyDescent="0.35">
      <c r="D1130"/>
    </row>
    <row r="1131" spans="1:11" s="11" customFormat="1" x14ac:dyDescent="0.35">
      <c r="A1131" s="10"/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</row>
    <row r="1132" spans="1:11" s="4" customFormat="1" x14ac:dyDescent="0.35">
      <c r="A1132" s="10"/>
      <c r="D1132" s="5"/>
    </row>
    <row r="1133" spans="1:11" s="4" customFormat="1" x14ac:dyDescent="0.35">
      <c r="A1133" s="10"/>
      <c r="D1133" s="5"/>
    </row>
    <row r="1134" spans="1:11" s="4" customFormat="1" x14ac:dyDescent="0.35">
      <c r="A1134" s="10"/>
      <c r="D1134" s="5"/>
    </row>
    <row r="1135" spans="1:11" s="4" customFormat="1" x14ac:dyDescent="0.35">
      <c r="A1135" s="10"/>
      <c r="D1135" s="5"/>
    </row>
    <row r="1136" spans="1:11" s="4" customFormat="1" x14ac:dyDescent="0.35">
      <c r="A1136" s="10"/>
      <c r="D1136" s="5"/>
    </row>
    <row r="1137" spans="1:4" s="4" customFormat="1" x14ac:dyDescent="0.35">
      <c r="A1137" s="10"/>
      <c r="D1137" s="5"/>
    </row>
    <row r="1138" spans="1:4" s="4" customFormat="1" x14ac:dyDescent="0.35">
      <c r="A1138" s="10"/>
      <c r="D1138" s="5"/>
    </row>
    <row r="1139" spans="1:4" s="4" customFormat="1" x14ac:dyDescent="0.35">
      <c r="A1139" s="10"/>
      <c r="D1139" s="5"/>
    </row>
    <row r="1140" spans="1:4" s="4" customFormat="1" x14ac:dyDescent="0.35">
      <c r="A1140" s="10"/>
      <c r="D1140" s="5"/>
    </row>
    <row r="1141" spans="1:4" s="4" customFormat="1" x14ac:dyDescent="0.35">
      <c r="A1141" s="10"/>
      <c r="D1141" s="5"/>
    </row>
    <row r="1142" spans="1:4" s="4" customFormat="1" x14ac:dyDescent="0.35">
      <c r="A1142" s="10"/>
      <c r="D1142" s="5"/>
    </row>
    <row r="1143" spans="1:4" s="4" customFormat="1" x14ac:dyDescent="0.35">
      <c r="A1143" s="10"/>
      <c r="D1143" s="5"/>
    </row>
    <row r="1144" spans="1:4" s="4" customFormat="1" x14ac:dyDescent="0.35">
      <c r="A1144" s="10"/>
      <c r="D1144" s="5"/>
    </row>
    <row r="1145" spans="1:4" s="4" customFormat="1" x14ac:dyDescent="0.35">
      <c r="A1145" s="10"/>
      <c r="D1145" s="5"/>
    </row>
    <row r="1146" spans="1:4" s="4" customFormat="1" x14ac:dyDescent="0.35">
      <c r="A1146" s="10"/>
      <c r="D1146" s="5"/>
    </row>
    <row r="1147" spans="1:4" s="4" customFormat="1" x14ac:dyDescent="0.35">
      <c r="A1147" s="10"/>
      <c r="D1147" s="5"/>
    </row>
    <row r="1148" spans="1:4" s="4" customFormat="1" x14ac:dyDescent="0.35">
      <c r="A1148" s="10"/>
      <c r="D1148" s="5"/>
    </row>
    <row r="1149" spans="1:4" s="4" customFormat="1" x14ac:dyDescent="0.35">
      <c r="A1149" s="10"/>
      <c r="D1149" s="5"/>
    </row>
    <row r="1150" spans="1:4" s="4" customFormat="1" x14ac:dyDescent="0.35">
      <c r="A1150" s="10"/>
      <c r="D1150" s="5"/>
    </row>
    <row r="1151" spans="1:4" s="4" customFormat="1" x14ac:dyDescent="0.35">
      <c r="A1151" s="10"/>
      <c r="D1151" s="5"/>
    </row>
    <row r="1152" spans="1:4" s="4" customFormat="1" x14ac:dyDescent="0.35">
      <c r="A1152" s="10"/>
      <c r="D1152" s="5"/>
    </row>
    <row r="1153" spans="1:4" s="4" customFormat="1" x14ac:dyDescent="0.35">
      <c r="A1153" s="10"/>
      <c r="D1153" s="5"/>
    </row>
    <row r="1154" spans="1:4" s="4" customFormat="1" x14ac:dyDescent="0.35">
      <c r="A1154" s="10"/>
      <c r="D1154" s="5"/>
    </row>
    <row r="1155" spans="1:4" s="4" customFormat="1" x14ac:dyDescent="0.35">
      <c r="A1155" s="10"/>
      <c r="D1155" s="5"/>
    </row>
    <row r="1156" spans="1:4" s="4" customFormat="1" x14ac:dyDescent="0.35">
      <c r="A1156" s="10"/>
      <c r="D1156" s="5"/>
    </row>
    <row r="1157" spans="1:4" s="4" customFormat="1" x14ac:dyDescent="0.35">
      <c r="A1157" s="10"/>
      <c r="D1157" s="5"/>
    </row>
    <row r="1158" spans="1:4" s="4" customFormat="1" x14ac:dyDescent="0.35">
      <c r="A1158" s="10"/>
      <c r="D1158" s="5"/>
    </row>
    <row r="1159" spans="1:4" s="4" customFormat="1" x14ac:dyDescent="0.35">
      <c r="A1159" s="10"/>
      <c r="D1159" s="5"/>
    </row>
    <row r="1160" spans="1:4" s="4" customFormat="1" x14ac:dyDescent="0.35">
      <c r="A1160" s="10"/>
      <c r="D1160" s="5"/>
    </row>
    <row r="1161" spans="1:4" s="4" customFormat="1" x14ac:dyDescent="0.35">
      <c r="A1161" s="10"/>
      <c r="D1161" s="5"/>
    </row>
    <row r="1162" spans="1:4" s="4" customFormat="1" x14ac:dyDescent="0.35">
      <c r="A1162" s="10"/>
      <c r="D1162" s="5"/>
    </row>
    <row r="1163" spans="1:4" s="4" customFormat="1" x14ac:dyDescent="0.35">
      <c r="A1163" s="10"/>
      <c r="D1163" s="5"/>
    </row>
    <row r="1164" spans="1:4" s="4" customFormat="1" x14ac:dyDescent="0.35">
      <c r="A1164" s="10"/>
      <c r="D1164" s="5"/>
    </row>
    <row r="1165" spans="1:4" s="4" customFormat="1" x14ac:dyDescent="0.35">
      <c r="A1165" s="10"/>
      <c r="D1165" s="5"/>
    </row>
    <row r="1166" spans="1:4" s="4" customFormat="1" x14ac:dyDescent="0.35">
      <c r="A1166" s="10"/>
      <c r="D1166" s="5"/>
    </row>
    <row r="1167" spans="1:4" s="4" customFormat="1" x14ac:dyDescent="0.35">
      <c r="A1167" s="10"/>
      <c r="D1167" s="5"/>
    </row>
    <row r="1168" spans="1:4" s="4" customFormat="1" x14ac:dyDescent="0.35">
      <c r="A1168" s="10"/>
      <c r="D1168" s="5"/>
    </row>
    <row r="1169" spans="1:4" s="4" customFormat="1" x14ac:dyDescent="0.35">
      <c r="A1169" s="10"/>
      <c r="D1169" s="5"/>
    </row>
    <row r="1170" spans="1:4" s="4" customFormat="1" x14ac:dyDescent="0.35">
      <c r="A1170" s="10"/>
      <c r="D1170" s="5"/>
    </row>
    <row r="1171" spans="1:4" s="4" customFormat="1" x14ac:dyDescent="0.35">
      <c r="A1171" s="10"/>
      <c r="D1171" s="5"/>
    </row>
    <row r="1172" spans="1:4" s="4" customFormat="1" x14ac:dyDescent="0.35">
      <c r="A1172" s="10"/>
      <c r="D1172" s="5"/>
    </row>
    <row r="1173" spans="1:4" s="4" customFormat="1" x14ac:dyDescent="0.35">
      <c r="A1173" s="10"/>
      <c r="D1173" s="5"/>
    </row>
    <row r="1174" spans="1:4" s="4" customFormat="1" x14ac:dyDescent="0.35">
      <c r="A1174" s="10"/>
      <c r="D1174" s="5"/>
    </row>
    <row r="1175" spans="1:4" s="4" customFormat="1" x14ac:dyDescent="0.35">
      <c r="A1175" s="10"/>
      <c r="D1175" s="5"/>
    </row>
    <row r="1176" spans="1:4" s="4" customFormat="1" x14ac:dyDescent="0.35">
      <c r="A1176" s="10"/>
      <c r="D1176" s="5"/>
    </row>
    <row r="1177" spans="1:4" s="4" customFormat="1" x14ac:dyDescent="0.35">
      <c r="A1177" s="10"/>
      <c r="D1177" s="5"/>
    </row>
    <row r="1178" spans="1:4" s="4" customFormat="1" x14ac:dyDescent="0.35">
      <c r="A1178" s="10"/>
      <c r="D1178" s="5"/>
    </row>
    <row r="1179" spans="1:4" s="4" customFormat="1" x14ac:dyDescent="0.35">
      <c r="A1179" s="10"/>
      <c r="D1179" s="5"/>
    </row>
    <row r="1180" spans="1:4" s="4" customFormat="1" x14ac:dyDescent="0.35">
      <c r="A1180" s="10"/>
      <c r="D1180" s="5"/>
    </row>
    <row r="1181" spans="1:4" s="4" customFormat="1" x14ac:dyDescent="0.35">
      <c r="A1181" s="10"/>
      <c r="D1181" s="5"/>
    </row>
    <row r="1182" spans="1:4" s="4" customFormat="1" x14ac:dyDescent="0.35">
      <c r="A1182" s="10"/>
      <c r="D1182" s="5"/>
    </row>
    <row r="1183" spans="1:4" s="4" customFormat="1" x14ac:dyDescent="0.35">
      <c r="A1183" s="10"/>
      <c r="D1183" s="5"/>
    </row>
    <row r="1184" spans="1:4" s="1" customFormat="1" x14ac:dyDescent="0.35">
      <c r="D1184"/>
    </row>
    <row r="1185" s="5" customFormat="1" x14ac:dyDescent="0.35"/>
  </sheetData>
  <sortState ref="A1:XFC40">
    <sortCondition ref="H1:H40"/>
    <sortCondition ref="D1:D40"/>
    <sortCondition ref="K1:K40"/>
    <sortCondition ref="J1:J40"/>
    <sortCondition ref="A1:A4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D 3 N l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D 3 N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z Z U 7 + n D Q C g Q E A A K 0 L A A A T A B w A R m 9 y b X V s Y X M v U 2 V j d G l v b j E u b S C i G A A o o B Q A A A A A A A A A A A A A A A A A A A A A A A A A A A D t U t 1 K w z A U v i / 0 H U J 3 0 0 J X m u 7 H T e m F d F O K F + J W b 7 Q i X R d n s U 2 l y c Q x B u K N r + C d T y E O 0 f k K 2 R u Z r Q x 1 E L 2 f L Y T m f N 8 5 O e d L P o J C G q U Y d P M / 3 J E l W S K X Q Y b 6 o K R k a H B u m b B Z N i t l 0 1 K A D W J E Z Q n w j z 2 y l / k 9 m 8 0 f 2 D u b s l f O O e T G a K X h M E G Y q n t R j A w n x Z Q H R F W c b f + Y o I z 4 B 1 l A I n + V R n x + f G P Z w 3 e 9 E x y M r t I 8 O u z F A e H F y 6 D T 3 n e 7 X m f X c V 3 / 5 0 x G S G 4 U T T 9 t o T h K I o o y W 9 E V H T h p P E w w s W F N B 2 0 c p v 0 I D 2 x o 1 a A O j o Y p R V 0 6 i p H 9 t T X 4 7 G e a n k s r K e x p f s d m 7 I 0 9 c 3 F 8 A a 5 0 y j 4 W F + A F P Z 7 u Z Q E m F 2 m W 5 I 2 8 0 T U i 6 v q V 6 O O x k v O Q j 0 R 5 D q D o l k 5 0 s M I t A V 4 R 4 F W O u 5 j W q 8 a i 4 z e i J i L q g p O 2 R A U N Q U F T g E N T R I h E Q 5 F q K J I N q y J i T f d E k 6 U I / / W K v 3 k c q J Z W + L z w + e b 7 v F L 4 v P D 5 P / B 5 t f B 5 4 f P N 8 P k n U E s B A i 0 A F A A C A A g A D 3 N l T n r z Z z q q A A A A + Q A A A B I A A A A A A A A A A A A A A A A A A A A A A E N v b m Z p Z y 9 Q Y W N r Y W d l L n h t b F B L A Q I t A B Q A A g A I A A 9 z Z U 4 P y u m r p A A A A O k A A A A T A A A A A A A A A A A A A A A A A P Y A A A B b Q 2 9 u d G V u d F 9 U e X B l c 1 0 u e G 1 s U E s B A i 0 A F A A C A A g A D 3 N l T v 6 c N A K B A Q A A r Q s A A B M A A A A A A A A A A A A A A A A A 5 w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E E A A A A A A A C S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f M j A x O S 0 w M y 0 w M i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f M j A x O S 0 w M y 0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Z 1 8 y M D E 5 X z A z X z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J U M T A 6 M T U 6 N T Q u M T M 3 M j I 3 N l o i I C 8 + P E V u d H J 5 I F R 5 c G U 9 I k Z p b G x D b 2 x 1 b W 5 U e X B l c y I g V m F s d W U 9 I n N C Z 1 l H Q X d N R 0 F 3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k Z p b G x D b 3 V u d C I g V m F s d W U 9 I m w 1 O T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y Z W d f M j A x O S 0 w M y 0 w M i / Q n 9 G A 0 L 7 Q v N C 1 0 L 3 Q t d C 9 I N G C 0 L j Q v y 5 7 Q 2 9 s d W 1 u M S w w f S Z x d W 9 0 O y w m c X V v d D t T Z W N 0 a W 9 u M S 9 y Z W d f M j A x O S 0 w M y 0 w M i / Q n 9 G A 0 L 7 Q v N C 1 0 L 3 Q t d C 9 I N G C 0 L j Q v y 5 7 Q 2 9 s d W 1 u M i w x f S Z x d W 9 0 O y w m c X V v d D t T Z W N 0 a W 9 u M S 9 y Z W d f M j A x O S 0 w M y 0 w M i / Q n 9 G A 0 L 7 Q v N C 1 0 L 3 Q t d C 9 I N G C 0 L j Q v y 5 7 Q 2 9 s d W 1 u M y w y f S Z x d W 9 0 O y w m c X V v d D t T Z W N 0 a W 9 u M S 9 y Z W d f M j A x O S 0 w M y 0 w M i / Q n 9 G A 0 L 7 Q v N C 1 0 L 3 Q t d C 9 I N G C 0 L j Q v y 5 7 Q 2 9 s d W 1 u N C w z f S Z x d W 9 0 O y w m c X V v d D t T Z W N 0 a W 9 u M S 9 y Z W d f M j A x O S 0 w M y 0 w M i / Q n 9 G A 0 L 7 Q v N C 1 0 L 3 Q t d C 9 I N G C 0 L j Q v y 5 7 Q 2 9 s d W 1 u N S w 0 f S Z x d W 9 0 O y w m c X V v d D t T Z W N 0 a W 9 u M S 9 y Z W d f M j A x O S 0 w M y 0 w M i / Q n 9 G A 0 L 7 Q v N C 1 0 L 3 Q t d C 9 I N G C 0 L j Q v y 5 7 Q 2 9 s d W 1 u N i w 1 f S Z x d W 9 0 O y w m c X V v d D t T Z W N 0 a W 9 u M S 9 y Z W d f M j A x O S 0 w M y 0 w M i / Q n 9 G A 0 L 7 Q v N C 1 0 L 3 Q t d C 9 I N G C 0 L j Q v y 5 7 Q 2 9 s d W 1 u N y w 2 f S Z x d W 9 0 O y w m c X V v d D t T Z W N 0 a W 9 u M S 9 y Z W d f M j A x O S 0 w M y 0 w M i / Q n 9 G A 0 L 7 Q v N C 1 0 L 3 Q t d C 9 I N G C 0 L j Q v y 5 7 Q 2 9 s d W 1 u O C w 3 f S Z x d W 9 0 O y w m c X V v d D t T Z W N 0 a W 9 u M S 9 y Z W d f M j A x O S 0 w M y 0 w M i / Q n 9 G A 0 L 7 Q v N C 1 0 L 3 Q t d C 9 I N G C 0 L j Q v y 5 7 Q 2 9 s d W 1 u O S w 4 f S Z x d W 9 0 O y w m c X V v d D t T Z W N 0 a W 9 u M S 9 y Z W d f M j A x O S 0 w M y 0 w M i / Q n 9 G A 0 L 7 Q v N C 1 0 L 3 Q t d C 9 I N G C 0 L j Q v y 5 7 Q 2 9 s d W 1 u M T A s O X 0 m c X V v d D s s J n F 1 b 3 Q 7 U 2 V j d G l v b j E v c m V n X z I w M T k t M D M t M D I v 0 J / R g N C + 0 L z Q t d C 9 0 L X Q v S D R g t C 4 0 L 8 u e 0 N v b H V t b j E x L D E w f S Z x d W 9 0 O y w m c X V v d D t T Z W N 0 a W 9 u M S 9 y Z W d f M j A x O S 0 w M y 0 w M i / Q n 9 G A 0 L 7 Q v N C 1 0 L 3 Q t d C 9 I N G C 0 L j Q v y 5 7 Q 2 9 s d W 1 u M T I s M T F 9 J n F 1 b 3 Q 7 L C Z x d W 9 0 O 1 N l Y 3 R p b 2 4 x L 3 J l Z 1 8 y M D E 5 L T A z L T A y L 9 C f 0 Y D Q v t C 8 0 L X Q v d C 1 0 L 0 g 0 Y L Q u N C / L n t D b 2 x 1 b W 4 x M y w x M n 0 m c X V v d D s s J n F 1 b 3 Q 7 U 2 V j d G l v b j E v c m V n X z I w M T k t M D M t M D I v 0 J / R g N C + 0 L z Q t d C 9 0 L X Q v S D R g t C 4 0 L 8 u e 0 N v b H V t b j E 0 L D E z f S Z x d W 9 0 O y w m c X V v d D t T Z W N 0 a W 9 u M S 9 y Z W d f M j A x O S 0 w M y 0 w M i / Q n 9 G A 0 L 7 Q v N C 1 0 L 3 Q t d C 9 I N G C 0 L j Q v y 5 7 Q 2 9 s d W 1 u M T U s M T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i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i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M y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M y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E 5 L T A z L T A y V D E w O j E 1 O j U 0 L j E z N z I y N z Z a I i A v P j x F b n R y e S B U e X B l P S J G a W x s Q 2 9 s d W 1 u V H l w Z X M i I F Z h b H V l P S J z Q m d Z R 0 F 3 T U d B d 1 l H Q m d Z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G a W x s Q 2 9 1 b n Q i I F Z h b H V l P S J s N T k 4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n X z I w M T k t M D M t M D I v 0 J / R g N C + 0 L z Q t d C 9 0 L X Q v S D R g t C 4 0 L 8 u e 0 N v b H V t b j E s M H 0 m c X V v d D s s J n F 1 b 3 Q 7 U 2 V j d G l v b j E v c m V n X z I w M T k t M D M t M D I v 0 J / R g N C + 0 L z Q t d C 9 0 L X Q v S D R g t C 4 0 L 8 u e 0 N v b H V t b j I s M X 0 m c X V v d D s s J n F 1 b 3 Q 7 U 2 V j d G l v b j E v c m V n X z I w M T k t M D M t M D I v 0 J / R g N C + 0 L z Q t d C 9 0 L X Q v S D R g t C 4 0 L 8 u e 0 N v b H V t b j M s M n 0 m c X V v d D s s J n F 1 b 3 Q 7 U 2 V j d G l v b j E v c m V n X z I w M T k t M D M t M D I v 0 J / R g N C + 0 L z Q t d C 9 0 L X Q v S D R g t C 4 0 L 8 u e 0 N v b H V t b j Q s M 3 0 m c X V v d D s s J n F 1 b 3 Q 7 U 2 V j d G l v b j E v c m V n X z I w M T k t M D M t M D I v 0 J / R g N C + 0 L z Q t d C 9 0 L X Q v S D R g t C 4 0 L 8 u e 0 N v b H V t b j U s N H 0 m c X V v d D s s J n F 1 b 3 Q 7 U 2 V j d G l v b j E v c m V n X z I w M T k t M D M t M D I v 0 J / R g N C + 0 L z Q t d C 9 0 L X Q v S D R g t C 4 0 L 8 u e 0 N v b H V t b j Y s N X 0 m c X V v d D s s J n F 1 b 3 Q 7 U 2 V j d G l v b j E v c m V n X z I w M T k t M D M t M D I v 0 J / R g N C + 0 L z Q t d C 9 0 L X Q v S D R g t C 4 0 L 8 u e 0 N v b H V t b j c s N n 0 m c X V v d D s s J n F 1 b 3 Q 7 U 2 V j d G l v b j E v c m V n X z I w M T k t M D M t M D I v 0 J / R g N C + 0 L z Q t d C 9 0 L X Q v S D R g t C 4 0 L 8 u e 0 N v b H V t b j g s N 3 0 m c X V v d D s s J n F 1 b 3 Q 7 U 2 V j d G l v b j E v c m V n X z I w M T k t M D M t M D I v 0 J / R g N C + 0 L z Q t d C 9 0 L X Q v S D R g t C 4 0 L 8 u e 0 N v b H V t b j k s O H 0 m c X V v d D s s J n F 1 b 3 Q 7 U 2 V j d G l v b j E v c m V n X z I w M T k t M D M t M D I v 0 J / R g N C + 0 L z Q t d C 9 0 L X Q v S D R g t C 4 0 L 8 u e 0 N v b H V t b j E w L D l 9 J n F 1 b 3 Q 7 L C Z x d W 9 0 O 1 N l Y 3 R p b 2 4 x L 3 J l Z 1 8 y M D E 5 L T A z L T A y L 9 C f 0 Y D Q v t C 8 0 L X Q v d C 1 0 L 0 g 0 Y L Q u N C / L n t D b 2 x 1 b W 4 x M S w x M H 0 m c X V v d D s s J n F 1 b 3 Q 7 U 2 V j d G l v b j E v c m V n X z I w M T k t M D M t M D I v 0 J / R g N C + 0 L z Q t d C 9 0 L X Q v S D R g t C 4 0 L 8 u e 0 N v b H V t b j E y L D E x f S Z x d W 9 0 O y w m c X V v d D t T Z W N 0 a W 9 u M S 9 y Z W d f M j A x O S 0 w M y 0 w M i / Q n 9 G A 0 L 7 Q v N C 1 0 L 3 Q t d C 9 I N G C 0 L j Q v y 5 7 Q 2 9 s d W 1 u M T M s M T J 9 J n F 1 b 3 Q 7 L C Z x d W 9 0 O 1 N l Y 3 R p b 2 4 x L 3 J l Z 1 8 y M D E 5 L T A z L T A y L 9 C f 0 Y D Q v t C 8 0 L X Q v d C 1 0 L 0 g 0 Y L Q u N C / L n t D b 2 x 1 b W 4 x N C w x M 3 0 m c X V v d D s s J n F 1 b 3 Q 7 U 2 V j d G l v b j E v c m V n X z I w M T k t M D M t M D I v 0 J / R g N C + 0 L z Q t d C 9 0 L X Q v S D R g t C 4 0 L 8 u e 0 N v b H V t b j E 1 L D E 0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n X z I w M T k t M D M t M D I l M j A o N C k v J U Q w J T k 4 J U Q w J U I 3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X z I w M T k t M D M t M D I l M j A o N C k v J U Q w J T l G J U Q x J T g w J U Q w J U J F J U Q w J U J D J U Q w J U I 1 J U Q w J U J E J U Q w J U I 1 J U Q w J U J E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3 h s w x N 7 V G t X x u F M e 0 v x Q A A A A A A g A A A A A A E G Y A A A A B A A A g A A A A o l H a w H X P k w o P c J C k d V J s N 1 d + b 9 z u A E Y a 1 N L G c E F s C 6 U A A A A A D o A A A A A C A A A g A A A A Y G T G Y z / T r 2 / 4 7 R J e c b S N 2 V K 4 0 Q r m 8 d 5 9 J O M V 2 2 N l G w J Q A A A A x l A R S 8 Z n m z I G J 4 + j K G b P 8 O T z E U + 5 T i o e E j r u L + 5 4 p + R w Z e r + A R S i 9 i r A O Y Z A q O H 8 V + A a o a K 1 x + p / c o u 8 p r z W / 3 N b m C r C O w g z m 5 y F W w w 0 + B R A A A A A 3 f 3 z B f I s A 0 F l H c n I O w 6 0 O 9 x 7 V 3 g 4 1 m b S B b h I 7 z c 4 e K I N B Y f y o q q f 8 t 2 0 C B Q I s n a H l C + S L Y w v 5 L w n Y U 8 Z 8 p l 5 M Q = = < / D a t a M a s h u p > 
</file>

<file path=customXml/itemProps1.xml><?xml version="1.0" encoding="utf-8"?>
<ds:datastoreItem xmlns:ds="http://schemas.openxmlformats.org/officeDocument/2006/customXml" ds:itemID="{166E2222-F0FE-4A0B-AD0D-BA95B09F98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2 клас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26T03:48:19Z</dcterms:modified>
</cp:coreProperties>
</file>